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7. Presupuestos Iniciales\2024\07 WEB\2. APROBADO\"/>
    </mc:Choice>
  </mc:AlternateContent>
  <xr:revisionPtr revIDLastSave="0" documentId="8_{CB40BA03-1609-4E09-9136-CE6923277C85}" xr6:coauthVersionLast="46" xr6:coauthVersionMax="46" xr10:uidLastSave="{00000000-0000-0000-0000-000000000000}"/>
  <bookViews>
    <workbookView xWindow="-98" yWindow="-98" windowWidth="19396" windowHeight="10276" xr2:uid="{E7AF0F3E-7042-4600-A3E1-A8E44C640974}"/>
  </bookViews>
  <sheets>
    <sheet name="EGRES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_xlnm.Print_Area" localSheetId="0">EGRESOS!$B$1:$G$161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2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2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2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2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IN">NA()</definedName>
    <definedName name="INDICEPLAZA">'[3]INDICE EMPLEADOS'!$A$1:$S$1701</definedName>
    <definedName name="isr">'[4]EF REC'!$L$275</definedName>
    <definedName name="K">NA()</definedName>
    <definedName name="LOLD">1</definedName>
    <definedName name="LOLD_Table">20</definedName>
    <definedName name="lpk_Agui">[1]CCSS!$D$11</definedName>
    <definedName name="lpk_año">[1]INDICE!$I$2</definedName>
    <definedName name="lpk_BP">[1]CCSS!$D$6</definedName>
    <definedName name="lpk_CAlitro">[1]CA!$G$4</definedName>
    <definedName name="lpk_CALPG">[1]CA!$G$5</definedName>
    <definedName name="lpk_CAT">[1]CA!$G$7</definedName>
    <definedName name="lpk_CCSS">[1]CCSS!$D$2</definedName>
    <definedName name="lpk_Dpesca">[1]V!$H$47</definedName>
    <definedName name="lpk_end" localSheetId="0">EGRESOS!$A$161</definedName>
    <definedName name="lpk_Esco">[1]CCSS!$D$12</definedName>
    <definedName name="lpk_F">[1]RPM!$H$44</definedName>
    <definedName name="lpk_FACP">[1]CGE!$E$223</definedName>
    <definedName name="lpk_FAM">[1]CCSS!$D$5</definedName>
    <definedName name="lpk_FCL">[1]CCSS!$D$9</definedName>
    <definedName name="lpk_flete">[1]INDICE!$I$7</definedName>
    <definedName name="lpk_FONDO">[1]CCSS!$D$10</definedName>
    <definedName name="lpk_FPT">[1]RPM!$H$57</definedName>
    <definedName name="lpk_Gpesca">[1]V!$H$43</definedName>
    <definedName name="lpk_hot" localSheetId="0">EGRESOS!$A$1</definedName>
    <definedName name="lpk_Iexo">[1]V!$H$60</definedName>
    <definedName name="lpk_IMAS">[1]CCSS!$D$3</definedName>
    <definedName name="lpk_IMP">[1]RPM!$N$44</definedName>
    <definedName name="lpk_INA">[1]CCSS!$D$4</definedName>
    <definedName name="lpk_IPT">[1]RPM!$N$57</definedName>
    <definedName name="lpk_Jpesca">[1]V!$H$51</definedName>
    <definedName name="lpk_litros">[1]INDICE!$I$6</definedName>
    <definedName name="lpk_mil">[1]INDICE!$I$3</definedName>
    <definedName name="lpk_millon">[1]INDICE!$I$4</definedName>
    <definedName name="lpk_MP">[1]RPM!$J$44</definedName>
    <definedName name="lpk_mys">[1]OT!$I$545</definedName>
    <definedName name="lpk_Otrasm">[1]A!$D$77</definedName>
    <definedName name="lpk_PEN">[1]CCSS!$D$7</definedName>
    <definedName name="Lpk_PenC">[1]CCSS!$D$8</definedName>
    <definedName name="lpk_PT">[1]RPM!$J$57</definedName>
    <definedName name="lpk_RF">[1]RFCG!$F$7</definedName>
    <definedName name="lpk_S">[1]RPM!$G$44</definedName>
    <definedName name="lpk_servicios">[1]OT!$I$544</definedName>
    <definedName name="lpk_SP">[1]A!$D$68</definedName>
    <definedName name="lpk_SPT">[1]RPM!$G$57</definedName>
    <definedName name="lpk_TC">[1]INDICE!$I$5</definedName>
    <definedName name="OP">NA()</definedName>
    <definedName name="OPINV">NA()</definedName>
    <definedName name="Pal_Workbook_GUID" hidden="1">"NMHR1NYIHMXVL1VCUYHTLR4V"</definedName>
    <definedName name="PRES88">NA()</definedName>
    <definedName name="PrimaRiesgo">'[4]Valoración(10yr)'!$B$4</definedName>
    <definedName name="Print_Area" localSheetId="0">EGRESOS!$B$1:$F$162</definedName>
    <definedName name="Print_Titles" localSheetId="0">EGRESOS!$1:$7</definedName>
    <definedName name="Rf">'[4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5]ESV!#REF!</definedName>
    <definedName name="SAPBEXhrIndnt" hidden="1">"Wide"</definedName>
    <definedName name="SAPsysID" hidden="1">"708C5W7SBKP804JT78WJ0JNKI"</definedName>
    <definedName name="SAPwbID" hidden="1">"ARS"</definedName>
    <definedName name="TCinicial">'[4]EF REC'!$K$268</definedName>
    <definedName name="_xlnm.Print_Titles" localSheetId="0">EGRESOS!$1:$7</definedName>
    <definedName name="unidad">[6]parametros!$B$2</definedName>
    <definedName name="vidautil">'[4]EF REC'!$L$285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7" uniqueCount="317">
  <si>
    <t>RECOPE S.A.</t>
  </si>
  <si>
    <t>PRESUPUESTO INICIAL</t>
  </si>
  <si>
    <t>DETALLE SEGUN EL CLASIFICADOR POR OBJETO DEL GASTO</t>
  </si>
  <si>
    <t>MILLONES DE COLONES</t>
  </si>
  <si>
    <t>CÓDIGO</t>
  </si>
  <si>
    <t>PARTIDA, GRUPO DE PARTIDAS Y SUBPARTIDAS</t>
  </si>
  <si>
    <t>OPERACIONES</t>
  </si>
  <si>
    <t>INVERSIONES</t>
  </si>
  <si>
    <t>TOTAL</t>
  </si>
  <si>
    <t>0</t>
  </si>
  <si>
    <t>REMUNERACIONES</t>
  </si>
  <si>
    <t>0.01</t>
  </si>
  <si>
    <t xml:space="preserve">REMUNERACIONES BÁSICAS </t>
  </si>
  <si>
    <t>0.01.01</t>
  </si>
  <si>
    <t>Sueldos para cargos fijos</t>
  </si>
  <si>
    <t>0.01.05</t>
  </si>
  <si>
    <t>Suplencias</t>
  </si>
  <si>
    <t>0.02</t>
  </si>
  <si>
    <t>REMUNERACIONES EVENTUALES</t>
  </si>
  <si>
    <t>0.02.01</t>
  </si>
  <si>
    <t xml:space="preserve">Tiempo Extraordinario 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stricción al ejercicio liberal de la profesión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.PATR.AL DES. Y LA SEG. SOCIAL</t>
  </si>
  <si>
    <t>0.04.01</t>
  </si>
  <si>
    <t>Contrib. Pat.al Seguro de Salud de la CCSS</t>
  </si>
  <si>
    <t>0.04.02</t>
  </si>
  <si>
    <t>Contrib. Pat.al Inst. Mixto de Ayuda Social</t>
  </si>
  <si>
    <t>0.04.03</t>
  </si>
  <si>
    <t>Contrib. Pat.al Inst. Nacion.de Aprendizaje</t>
  </si>
  <si>
    <t>0.04.04</t>
  </si>
  <si>
    <t>Contrib. Pat.al Fondo de Des. Social y Asig. Fam.</t>
  </si>
  <si>
    <t>0.04.05</t>
  </si>
  <si>
    <t>Contrib. Pat.al Banco Popular y Desarr.Comunal</t>
  </si>
  <si>
    <t>0.05</t>
  </si>
  <si>
    <t>CONTRIB.PAT.A FONDOS DE PENS.Y OTROS</t>
  </si>
  <si>
    <t>0.05.01</t>
  </si>
  <si>
    <t>Contrib.Pat.al Seguro de Pensiones de la CCSS</t>
  </si>
  <si>
    <t>0.05.02</t>
  </si>
  <si>
    <t>Aporte Pat.al Régimen Oblig.de Pens.Compleme.</t>
  </si>
  <si>
    <t>0.05.03</t>
  </si>
  <si>
    <t>Aporte Patronal al Fondo de Capitaliz. Laboral</t>
  </si>
  <si>
    <t>0.05.05</t>
  </si>
  <si>
    <t>Contrib.Pat.a Fondos Administ.por Entes Privad.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s</t>
  </si>
  <si>
    <t>1.01.02</t>
  </si>
  <si>
    <t>Alquiler de Maquinaria, Equipo y Mobiliario</t>
  </si>
  <si>
    <t>1.01.03</t>
  </si>
  <si>
    <t>Alquiler de Equipo de Cómputo</t>
  </si>
  <si>
    <t>1.01.04</t>
  </si>
  <si>
    <t>Alquiler de equipo y derechos para telecomunicaciones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.</t>
  </si>
  <si>
    <t>1.03.01</t>
  </si>
  <si>
    <t xml:space="preserve">Información </t>
  </si>
  <si>
    <t>1.03.02</t>
  </si>
  <si>
    <t>Publicidad y Propaganda</t>
  </si>
  <si>
    <t>1.03.03</t>
  </si>
  <si>
    <t>Impresión, Encuadernación y otros</t>
  </si>
  <si>
    <t>1.03.04</t>
  </si>
  <si>
    <t>Transporte de Bienes</t>
  </si>
  <si>
    <t>1.03.06</t>
  </si>
  <si>
    <t>Comis.y Gastos por serv. Financ.y comerciales</t>
  </si>
  <si>
    <t>1.03.07</t>
  </si>
  <si>
    <t>Servicios de tecnologías de información</t>
  </si>
  <si>
    <t>1.04</t>
  </si>
  <si>
    <t>SERVICIOS DE GESTIÓN Y APOYO</t>
  </si>
  <si>
    <t>1.04.01</t>
  </si>
  <si>
    <t xml:space="preserve"> Servicios en ciencias de la salud</t>
  </si>
  <si>
    <t>1.04.02</t>
  </si>
  <si>
    <t>Servicios Jurídicos</t>
  </si>
  <si>
    <t>1.04.03</t>
  </si>
  <si>
    <t>Servicios de ingeniería y arquitectura</t>
  </si>
  <si>
    <t>1.04.04</t>
  </si>
  <si>
    <t>Servicios en Ciencias Económicas y Sociales</t>
  </si>
  <si>
    <t>1.04.05</t>
  </si>
  <si>
    <t xml:space="preserve"> Servicios informáticos</t>
  </si>
  <si>
    <t>1.04.06</t>
  </si>
  <si>
    <t>Servicios Generales</t>
  </si>
  <si>
    <t>1.04.99</t>
  </si>
  <si>
    <t>Otros Servicios de Gestión y Apoyo</t>
  </si>
  <si>
    <t>1.05</t>
  </si>
  <si>
    <t>GASTOS DE VIAJE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.</t>
  </si>
  <si>
    <t>1.06.01</t>
  </si>
  <si>
    <t xml:space="preserve">Seguros </t>
  </si>
  <si>
    <t>1.06.03</t>
  </si>
  <si>
    <t xml:space="preserve">Obligaciones por Contratos de Seguros 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Locales y Terrenos</t>
  </si>
  <si>
    <t>1.08.03</t>
  </si>
  <si>
    <t>Mantenimiento de Instalaciones y Otras Obras</t>
  </si>
  <si>
    <t>1.08.04</t>
  </si>
  <si>
    <t>Mantenimiento y Rep.de Maq.y Equi.de Produc.</t>
  </si>
  <si>
    <t>1.08.05</t>
  </si>
  <si>
    <t>Mantenimiento y Rep.de Equipo de Transporte</t>
  </si>
  <si>
    <t>1.08.06</t>
  </si>
  <si>
    <t>Mantenimiento y Rep.de Equipo de Comunicación</t>
  </si>
  <si>
    <t>1.08.07</t>
  </si>
  <si>
    <t>Mantenimiento y Rep.de Equipo y Mobil.de oficina</t>
  </si>
  <si>
    <t>1.08.08</t>
  </si>
  <si>
    <t>Manten.y Rep.de Equipo de Cómp.y Sist.de Infor.</t>
  </si>
  <si>
    <t>1.08.99</t>
  </si>
  <si>
    <t>Mantenimiento y Reparación de Otros Equipos</t>
  </si>
  <si>
    <t>1.09</t>
  </si>
  <si>
    <t xml:space="preserve">IMPUESTOS </t>
  </si>
  <si>
    <t>1.09.01</t>
  </si>
  <si>
    <t>Impuestos Sobre Ingresos y Utilidades</t>
  </si>
  <si>
    <t>1.09.02</t>
  </si>
  <si>
    <t xml:space="preserve">Impuestos sobre la propiedad de bienes inmuebles          </t>
  </si>
  <si>
    <t>1.09.03</t>
  </si>
  <si>
    <t>Impuestos de Patentes</t>
  </si>
  <si>
    <t>1.09.99</t>
  </si>
  <si>
    <t xml:space="preserve">Otros Impuestos </t>
  </si>
  <si>
    <t>1.99</t>
  </si>
  <si>
    <t>SE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 xml:space="preserve">PRODUCTOS QUÍMICOS Y CONEXOS </t>
  </si>
  <si>
    <t>2.01.01</t>
  </si>
  <si>
    <t>Combustibles y Lubricantes</t>
  </si>
  <si>
    <t>2.01.02</t>
  </si>
  <si>
    <t>Productos Farmacéuticos y Medicinales</t>
  </si>
  <si>
    <t>2.01.04</t>
  </si>
  <si>
    <t>Tintas, Pinturas y Diluyentes</t>
  </si>
  <si>
    <t>2.01.99</t>
  </si>
  <si>
    <t>Otros Productos Químicos y Conexos</t>
  </si>
  <si>
    <t>2.02</t>
  </si>
  <si>
    <t>ALIMENTOS Y PRODUCT. AGROPECUARIOS</t>
  </si>
  <si>
    <t>2.02.03</t>
  </si>
  <si>
    <t>Alimentos y Bebidas</t>
  </si>
  <si>
    <t>2.03</t>
  </si>
  <si>
    <t>MATERIAL.Y Prod.de uso en la Const.y Mant.</t>
  </si>
  <si>
    <t>2.03.01</t>
  </si>
  <si>
    <t>Materiales y Productos Metálicos</t>
  </si>
  <si>
    <t>2.03.02</t>
  </si>
  <si>
    <t>Materiales y Productos Minerales y Asfálticos</t>
  </si>
  <si>
    <t>2.03.03</t>
  </si>
  <si>
    <t>Madera y sus Derivados</t>
  </si>
  <si>
    <t>2.03.04</t>
  </si>
  <si>
    <t>Materiales y Prodructos Eléct, Telef.y de Cómputo</t>
  </si>
  <si>
    <t>2.03.05</t>
  </si>
  <si>
    <t>Materiales y Productos de Vidrio</t>
  </si>
  <si>
    <t>2.03.06</t>
  </si>
  <si>
    <t>Materiales y Productos de Plástico</t>
  </si>
  <si>
    <t>2.03.99</t>
  </si>
  <si>
    <t>Otros Mat.y Prod. de uso en la Const. y Manten.</t>
  </si>
  <si>
    <t>2.04</t>
  </si>
  <si>
    <t>HERRAMIENTAS, REPUESTOS Y ACCES.</t>
  </si>
  <si>
    <t>2.04.01</t>
  </si>
  <si>
    <t>Herramientas e Instrumentos</t>
  </si>
  <si>
    <t>2.04.02</t>
  </si>
  <si>
    <t>Repuestos y Accesorios</t>
  </si>
  <si>
    <t>2.05</t>
  </si>
  <si>
    <t>BIENES PARA LA PRODUCC.Y COMERCIAL.</t>
  </si>
  <si>
    <t>2.05.01</t>
  </si>
  <si>
    <t>Materia Prima</t>
  </si>
  <si>
    <t>2.05.02</t>
  </si>
  <si>
    <t xml:space="preserve">Productos Terminados </t>
  </si>
  <si>
    <t>2.99</t>
  </si>
  <si>
    <t>ÚTILES, MATERIALES Y SUMINISTROS DIV.</t>
  </si>
  <si>
    <t>2.99.01</t>
  </si>
  <si>
    <t>Útiles y Materiales de Oficina y Cómputo</t>
  </si>
  <si>
    <t>2.99.02</t>
  </si>
  <si>
    <t>Útiles y Materiales Médico, Hosp.y de Investigac.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idad</t>
  </si>
  <si>
    <t>2.99.07</t>
  </si>
  <si>
    <t>Útiles y Materiales de cocina y comedor</t>
  </si>
  <si>
    <t>2.99.99</t>
  </si>
  <si>
    <t>Otros Útiles, Materiales y Suministros Diversos</t>
  </si>
  <si>
    <t>3</t>
  </si>
  <si>
    <t xml:space="preserve"> INTERESES Y COMISIONES</t>
  </si>
  <si>
    <t>3.01</t>
  </si>
  <si>
    <t>INTERESES SOBRE TÍTULOS VALORES</t>
  </si>
  <si>
    <t>3.01.02</t>
  </si>
  <si>
    <t>Inter.s/ títulos Valores Internos de Largo Plazo</t>
  </si>
  <si>
    <t>3.02</t>
  </si>
  <si>
    <t>INTERESES SOBRE PRÉSTAMOS</t>
  </si>
  <si>
    <t>3.02.08</t>
  </si>
  <si>
    <t>Int. Sobre Préstamos del Sector Externo</t>
  </si>
  <si>
    <t>5</t>
  </si>
  <si>
    <t xml:space="preserve"> BIENES DURADEROS</t>
  </si>
  <si>
    <t>5.01</t>
  </si>
  <si>
    <t>MAQUINARIA, EQUIPO Y MOBILIARIO</t>
  </si>
  <si>
    <t>5.01.01</t>
  </si>
  <si>
    <t>Maquinaria y Equipo para la Producción</t>
  </si>
  <si>
    <t>5.01.02</t>
  </si>
  <si>
    <t xml:space="preserve">Equipo de Transporte </t>
  </si>
  <si>
    <t>5.01.03</t>
  </si>
  <si>
    <t xml:space="preserve">Equipo de Comunicación 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tigación</t>
  </si>
  <si>
    <t>5.01.99</t>
  </si>
  <si>
    <t>Maquinaria, Equipo y Mobiliari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 xml:space="preserve">TRANSF. CORRIENTES AL SECTOR PÚBLICO </t>
  </si>
  <si>
    <t>6.01.06</t>
  </si>
  <si>
    <t xml:space="preserve">Transf. Corrient. a Instituc. Públicas Financieras </t>
  </si>
  <si>
    <t>6.02</t>
  </si>
  <si>
    <t>TRANSFERENC.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ORR.ENT.PRIV.SIN FINES DE LUC.</t>
  </si>
  <si>
    <t>6.04.04</t>
  </si>
  <si>
    <t>Transf.Corrientes a Otras Entid.Priv.sin fin de lucro</t>
  </si>
  <si>
    <t>6.06</t>
  </si>
  <si>
    <t>OTRAS TRANSF.CORR. AL SECTOR PRIVAD.</t>
  </si>
  <si>
    <t>6.06.01</t>
  </si>
  <si>
    <t>Indemnizaciones</t>
  </si>
  <si>
    <t>6.07</t>
  </si>
  <si>
    <t>TRANSF.CORRIENTES AL SECTOR EXTERNO</t>
  </si>
  <si>
    <t>6.07.01</t>
  </si>
  <si>
    <t>Transferencias Corrientes a Org. Internacionales</t>
  </si>
  <si>
    <t>8</t>
  </si>
  <si>
    <t>AMORTIZACIÓN</t>
  </si>
  <si>
    <t>8.02</t>
  </si>
  <si>
    <t>AMORTIZACIÓN DE PRÉSTAMOS</t>
  </si>
  <si>
    <t>8.02.08</t>
  </si>
  <si>
    <t>Amortización de Préstamos del Sector Externo</t>
  </si>
  <si>
    <t>9</t>
  </si>
  <si>
    <t>CUENTAS ESPECIALES</t>
  </si>
  <si>
    <t>9.02</t>
  </si>
  <si>
    <t>SUMAS SIN ASIGNACIÓN PRESUPUESTARIA</t>
  </si>
  <si>
    <t>9.02.01</t>
  </si>
  <si>
    <t>Sumas Libres sin Asignación Presupuestaria</t>
  </si>
  <si>
    <t>Total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_)"/>
    <numFmt numFmtId="165" formatCode="#\ ###\ ###\ ##0.00_);\(#\ ###\ ###\ ##0.00\)"/>
  </numFmts>
  <fonts count="13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Courier"/>
      <family val="3"/>
    </font>
    <font>
      <b/>
      <sz val="8"/>
      <name val="Arial"/>
      <family val="2"/>
      <scheme val="minor"/>
    </font>
    <font>
      <u/>
      <sz val="8"/>
      <color theme="10"/>
      <name val="Arial"/>
      <family val="2"/>
      <scheme val="minor"/>
    </font>
    <font>
      <sz val="11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b/>
      <sz val="8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rgb="FFC00000"/>
      <name val="Arial"/>
      <family val="2"/>
      <scheme val="minor"/>
    </font>
    <font>
      <sz val="8"/>
      <name val="Arial"/>
      <family val="2"/>
      <scheme val="minor"/>
    </font>
    <font>
      <b/>
      <sz val="8"/>
      <name val="Helvetica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7">
    <xf numFmtId="0" fontId="0" fillId="0" borderId="0"/>
    <xf numFmtId="43" fontId="5" fillId="0" borderId="0" applyFont="0" applyFill="0" applyBorder="0" applyAlignment="0" applyProtection="0"/>
    <xf numFmtId="0" fontId="9" fillId="2" borderId="0" applyNumberFormat="0" applyBorder="0" applyAlignment="0" applyProtection="0"/>
    <xf numFmtId="0" fontId="1" fillId="0" borderId="0" applyNumberFormat="0" applyFill="0" applyBorder="0" applyAlignment="0" applyProtection="0"/>
    <xf numFmtId="164" fontId="2" fillId="0" borderId="0"/>
    <xf numFmtId="164" fontId="2" fillId="0" borderId="0"/>
    <xf numFmtId="165" fontId="2" fillId="0" borderId="0"/>
  </cellStyleXfs>
  <cellXfs count="33">
    <xf numFmtId="0" fontId="0" fillId="0" borderId="0" xfId="0"/>
    <xf numFmtId="164" fontId="3" fillId="0" borderId="0" xfId="4" applyFont="1" applyAlignment="1">
      <alignment horizontal="centerContinuous"/>
    </xf>
    <xf numFmtId="164" fontId="4" fillId="0" borderId="0" xfId="3" applyNumberFormat="1" applyFont="1" applyAlignment="1">
      <alignment horizontal="centerContinuous"/>
    </xf>
    <xf numFmtId="43" fontId="6" fillId="0" borderId="0" xfId="1" applyFont="1" applyAlignment="1">
      <alignment horizontal="centerContinuous"/>
    </xf>
    <xf numFmtId="0" fontId="6" fillId="0" borderId="0" xfId="0" applyFont="1"/>
    <xf numFmtId="164" fontId="7" fillId="0" borderId="0" xfId="4" applyFont="1" applyAlignment="1">
      <alignment horizontal="centerContinuous"/>
    </xf>
    <xf numFmtId="0" fontId="8" fillId="0" borderId="0" xfId="0" applyFont="1" applyAlignment="1">
      <alignment horizontal="centerContinuous"/>
    </xf>
    <xf numFmtId="164" fontId="3" fillId="0" borderId="0" xfId="4" applyFont="1" applyAlignment="1">
      <alignment horizontal="center"/>
    </xf>
    <xf numFmtId="43" fontId="6" fillId="0" borderId="0" xfId="1" applyFont="1"/>
    <xf numFmtId="164" fontId="7" fillId="0" borderId="1" xfId="4" applyFont="1" applyBorder="1" applyAlignment="1">
      <alignment vertical="center" wrapText="1"/>
    </xf>
    <xf numFmtId="164" fontId="7" fillId="0" borderId="2" xfId="4" applyFont="1" applyBorder="1" applyAlignment="1">
      <alignment vertical="center" wrapText="1"/>
    </xf>
    <xf numFmtId="43" fontId="6" fillId="0" borderId="0" xfId="1" applyFont="1" applyFill="1" applyAlignment="1">
      <alignment horizontal="center" vertical="center" wrapText="1"/>
    </xf>
    <xf numFmtId="0" fontId="8" fillId="0" borderId="0" xfId="0" applyFont="1"/>
    <xf numFmtId="164" fontId="3" fillId="0" borderId="0" xfId="4" applyFont="1" applyAlignment="1">
      <alignment horizontal="left"/>
    </xf>
    <xf numFmtId="164" fontId="3" fillId="0" borderId="0" xfId="4" applyFont="1"/>
    <xf numFmtId="43" fontId="8" fillId="0" borderId="0" xfId="1" applyFont="1" applyFill="1"/>
    <xf numFmtId="164" fontId="11" fillId="0" borderId="0" xfId="4" applyFont="1" applyAlignment="1">
      <alignment horizontal="left"/>
    </xf>
    <xf numFmtId="43" fontId="6" fillId="0" borderId="0" xfId="1" applyFont="1" applyFill="1"/>
    <xf numFmtId="164" fontId="11" fillId="0" borderId="0" xfId="4" applyFont="1"/>
    <xf numFmtId="43" fontId="3" fillId="0" borderId="0" xfId="1" applyFont="1" applyFill="1"/>
    <xf numFmtId="43" fontId="11" fillId="0" borderId="0" xfId="1" applyFont="1" applyFill="1"/>
    <xf numFmtId="0" fontId="11" fillId="0" borderId="0" xfId="0" applyFont="1" applyAlignment="1">
      <alignment horizontal="left"/>
    </xf>
    <xf numFmtId="43" fontId="11" fillId="0" borderId="0" xfId="0" applyNumberFormat="1" applyFont="1"/>
    <xf numFmtId="164" fontId="3" fillId="3" borderId="0" xfId="4" applyFont="1" applyFill="1"/>
    <xf numFmtId="164" fontId="11" fillId="3" borderId="0" xfId="4" applyFont="1" applyFill="1"/>
    <xf numFmtId="43" fontId="3" fillId="3" borderId="0" xfId="1" applyFont="1" applyFill="1"/>
    <xf numFmtId="165" fontId="12" fillId="3" borderId="0" xfId="6" applyFont="1" applyFill="1" applyAlignment="1">
      <alignment vertical="center"/>
    </xf>
    <xf numFmtId="43" fontId="3" fillId="0" borderId="0" xfId="1" applyFont="1"/>
    <xf numFmtId="43" fontId="11" fillId="0" borderId="0" xfId="1" applyFont="1" applyAlignment="1" applyProtection="1">
      <alignment horizontal="left"/>
      <protection locked="0"/>
    </xf>
    <xf numFmtId="0" fontId="1" fillId="0" borderId="0" xfId="3" quotePrefix="1" applyFill="1"/>
    <xf numFmtId="0" fontId="6" fillId="0" borderId="0" xfId="0" applyFont="1" applyFill="1"/>
    <xf numFmtId="0" fontId="10" fillId="0" borderId="0" xfId="2" applyFont="1" applyFill="1" applyAlignment="1">
      <alignment horizontal="right"/>
    </xf>
    <xf numFmtId="0" fontId="8" fillId="0" borderId="0" xfId="0" applyFont="1" applyFill="1"/>
  </cellXfs>
  <cellStyles count="7">
    <cellStyle name="Énfasis1" xfId="2" builtinId="29"/>
    <cellStyle name="Hipervínculo" xfId="3" builtinId="8"/>
    <cellStyle name="Millares" xfId="1" builtinId="3"/>
    <cellStyle name="Normal" xfId="0" builtinId="0"/>
    <cellStyle name="Normal 14" xfId="6" xr:uid="{9EDDE1A8-7F13-4723-9AB3-36DC7D8C1AC4}"/>
    <cellStyle name="Normal 2 3" xfId="5" xr:uid="{22F5D722-8E64-483D-BB81-45C7AF497A07}"/>
    <cellStyle name="Normal 9" xfId="4" xr:uid="{64386127-32AC-4623-A94E-FBB3BBAA9E19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fill>
        <patternFill patternType="none">
          <bgColor auto="1"/>
        </patternFill>
      </fill>
      <alignment horizontal="general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lpk_hot"/><Relationship Id="rId1" Type="http://schemas.openxmlformats.org/officeDocument/2006/relationships/hyperlink" Target="#lpk_end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31750</xdr:rowOff>
    </xdr:from>
    <xdr:to>
      <xdr:col>0</xdr:col>
      <xdr:colOff>566738</xdr:colOff>
      <xdr:row>2</xdr:row>
      <xdr:rowOff>66675</xdr:rowOff>
    </xdr:to>
    <xdr:sp macro="" textlink="">
      <xdr:nvSpPr>
        <xdr:cNvPr id="2" name="Flecha: hacia abaj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C78BD9-386D-4AD3-9DD2-3264C19FF14B}"/>
            </a:ext>
          </a:extLst>
        </xdr:cNvPr>
        <xdr:cNvSpPr/>
      </xdr:nvSpPr>
      <xdr:spPr>
        <a:xfrm>
          <a:off x="304800" y="31750"/>
          <a:ext cx="261938" cy="334963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R" sz="1100"/>
        </a:p>
      </xdr:txBody>
    </xdr:sp>
    <xdr:clientData/>
  </xdr:twoCellAnchor>
  <xdr:twoCellAnchor>
    <xdr:from>
      <xdr:col>0</xdr:col>
      <xdr:colOff>276225</xdr:colOff>
      <xdr:row>162</xdr:row>
      <xdr:rowOff>119063</xdr:rowOff>
    </xdr:from>
    <xdr:to>
      <xdr:col>0</xdr:col>
      <xdr:colOff>538163</xdr:colOff>
      <xdr:row>165</xdr:row>
      <xdr:rowOff>33337</xdr:rowOff>
    </xdr:to>
    <xdr:sp macro="" textlink="">
      <xdr:nvSpPr>
        <xdr:cNvPr id="3" name="Flecha: hacia abaj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B581C6-4F4D-4DB9-A5D6-7FDFE8831FD5}"/>
            </a:ext>
          </a:extLst>
        </xdr:cNvPr>
        <xdr:cNvSpPr/>
      </xdr:nvSpPr>
      <xdr:spPr>
        <a:xfrm rot="10800000">
          <a:off x="276225" y="2976563"/>
          <a:ext cx="261938" cy="300037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personal/kattia-pm_recope_go_cr/Documents/00%20Formulaci&#243;n/00%20Presupuesto%202024%20V1%20CG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SIPP¢"/>
      <sheetName val="SIPP¢ Ajustes CGR"/>
      <sheetName val="SIPP¢ Antes de ajustes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"/>
      <sheetName val="CE"/>
      <sheetName val="CGE"/>
      <sheetName val="CGES"/>
      <sheetName val="GCN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FPC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SIPP¢ ajustes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CSV"/>
      <sheetName val="INCC"/>
      <sheetName val="INJD"/>
      <sheetName val="C1"/>
      <sheetName val="C4"/>
      <sheetName val="E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4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550</v>
          </cell>
        </row>
        <row r="6">
          <cell r="I6">
            <v>158.98699999999999</v>
          </cell>
        </row>
        <row r="7">
          <cell r="I7">
            <v>862000000</v>
          </cell>
        </row>
      </sheetData>
      <sheetData sheetId="1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2">
        <row r="68">
          <cell r="D68">
            <v>3000</v>
          </cell>
        </row>
        <row r="77">
          <cell r="D77">
            <v>1107.619217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44">
          <cell r="I544">
            <v>35097298539.339996</v>
          </cell>
        </row>
        <row r="545">
          <cell r="I545">
            <v>4469141964.993896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23">
          <cell r="E223">
            <v>1821543.194933008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">
          <cell r="G44">
            <v>9.8076388215533292</v>
          </cell>
          <cell r="H44">
            <v>415.20000000000005</v>
          </cell>
          <cell r="J44">
            <v>7467.9302368348399</v>
          </cell>
          <cell r="N44">
            <v>0.23125381818181817</v>
          </cell>
        </row>
        <row r="57">
          <cell r="G57">
            <v>2770.3756672129098</v>
          </cell>
          <cell r="H57">
            <v>100163.39819999998</v>
          </cell>
          <cell r="J57">
            <v>2126593.9882571311</v>
          </cell>
          <cell r="N57">
            <v>1065440.115501470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7">
          <cell r="F7">
            <v>3.5299999999999998E-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43">
          <cell r="H43">
            <v>8231.2339510000002</v>
          </cell>
        </row>
        <row r="47">
          <cell r="H47">
            <v>19275.265906000001</v>
          </cell>
        </row>
        <row r="51">
          <cell r="H51">
            <v>297091.51745634375</v>
          </cell>
        </row>
        <row r="60">
          <cell r="H60">
            <v>0</v>
          </cell>
        </row>
      </sheetData>
      <sheetData sheetId="109"/>
      <sheetData sheetId="110">
        <row r="4">
          <cell r="G4">
            <v>246.57930066355564</v>
          </cell>
        </row>
        <row r="5">
          <cell r="G5">
            <v>1160.8102770078081</v>
          </cell>
        </row>
        <row r="7">
          <cell r="G7">
            <v>27.828676246891277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70699F-2338-41B9-9F38-3DAC7F0D4A32}" name="TBL_GOG" displayName="TBL_GOG" ref="B7:F161" totalsRowCount="1" headerRowDxfId="11" dataDxfId="10">
  <tableColumns count="5">
    <tableColumn id="1" xr3:uid="{44D17FFB-A17A-4D59-A5BD-89733FF46213}" name="CÓDIGO" totalsRowLabel="Total" dataDxfId="8" totalsRowDxfId="9" dataCellStyle="Normal 9"/>
    <tableColumn id="2" xr3:uid="{43F5FAE3-01C6-49E4-B38B-738C6DA1A4D9}" name="PARTIDA, GRUPO DE PARTIDAS Y SUBPARTIDAS" dataDxfId="6" totalsRowDxfId="7" dataCellStyle="Normal 9"/>
    <tableColumn id="3" xr3:uid="{FF351D87-1E58-4ECC-A3D4-5A2E7C9CA0CD}" name="OPERACIONES" totalsRowFunction="custom" dataDxfId="4" totalsRowDxfId="5" dataCellStyle="Millares">
      <totalsRowFormula>+D8+D35+D92+D123+#REF!+D128+D141+#REF!+D155+D158</totalsRowFormula>
    </tableColumn>
    <tableColumn id="7" xr3:uid="{B3013160-E280-4234-B63A-8E4B8306E59F}" name="INVERSIONES" totalsRowFunction="custom" dataDxfId="2" totalsRowDxfId="3" dataCellStyle="Millares">
      <totalsRowFormula>+E8+E35+E92+E123+#REF!+E128+E141+#REF!+E155+E158</totalsRowFormula>
    </tableColumn>
    <tableColumn id="8" xr3:uid="{7B863FE8-275B-41D9-AE44-BA8076DAFCA2}" name="TOTAL" totalsRowFunction="custom" dataDxfId="0" totalsRowDxfId="1" dataCellStyle="Millares">
      <totalsRowFormula>+F8+F35+F92+F123+#REF!+F128+F141+#REF!+F155+F158</totalsRow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BDE65-FB11-4238-A731-B66F80035AB6}">
  <dimension ref="A1:G397"/>
  <sheetViews>
    <sheetView showGridLines="0" tabSelected="1" topLeftCell="A112" zoomScaleNormal="100" workbookViewId="0">
      <selection activeCell="D13" sqref="D13"/>
    </sheetView>
  </sheetViews>
  <sheetFormatPr baseColWidth="10" defaultColWidth="0" defaultRowHeight="10.15" zeroHeight="1" outlineLevelRow="1" x14ac:dyDescent="0.3"/>
  <cols>
    <col min="1" max="1" width="5.5625" style="30" customWidth="1"/>
    <col min="2" max="2" width="7.9375" style="18" customWidth="1"/>
    <col min="3" max="3" width="38.5625" style="18" customWidth="1"/>
    <col min="4" max="4" width="12.0625" style="8" customWidth="1"/>
    <col min="5" max="5" width="11.5" style="8" customWidth="1"/>
    <col min="6" max="6" width="10.8125" style="8" customWidth="1"/>
    <col min="7" max="7" width="5.5625" style="4" customWidth="1"/>
    <col min="8" max="16384" width="11.375" style="4" hidden="1"/>
  </cols>
  <sheetData>
    <row r="1" spans="1:6" ht="13.5" x14ac:dyDescent="0.35">
      <c r="A1" s="29"/>
      <c r="B1" s="1" t="s">
        <v>0</v>
      </c>
      <c r="C1" s="2"/>
      <c r="D1" s="3"/>
      <c r="E1" s="3"/>
      <c r="F1" s="3"/>
    </row>
    <row r="2" spans="1:6" x14ac:dyDescent="0.3">
      <c r="B2" s="1" t="s">
        <v>1</v>
      </c>
      <c r="C2" s="5"/>
      <c r="D2" s="3"/>
      <c r="E2" s="3"/>
      <c r="F2" s="3"/>
    </row>
    <row r="3" spans="1:6" x14ac:dyDescent="0.3">
      <c r="B3" s="1" t="s">
        <v>2</v>
      </c>
      <c r="C3" s="1"/>
      <c r="D3" s="3"/>
      <c r="E3" s="3"/>
      <c r="F3" s="3"/>
    </row>
    <row r="4" spans="1:6" x14ac:dyDescent="0.3">
      <c r="B4" s="6" t="s">
        <v>316</v>
      </c>
      <c r="C4" s="1"/>
      <c r="D4" s="3"/>
      <c r="E4" s="3"/>
      <c r="F4" s="3"/>
    </row>
    <row r="5" spans="1:6" x14ac:dyDescent="0.3">
      <c r="B5" s="1" t="s">
        <v>3</v>
      </c>
      <c r="C5" s="1"/>
      <c r="D5" s="3"/>
      <c r="E5" s="3"/>
      <c r="F5" s="3"/>
    </row>
    <row r="6" spans="1:6" x14ac:dyDescent="0.3">
      <c r="B6" s="7"/>
      <c r="C6" s="7"/>
    </row>
    <row r="7" spans="1:6" ht="19.149999999999999" customHeight="1" x14ac:dyDescent="0.4">
      <c r="A7" s="31"/>
      <c r="B7" s="9" t="s">
        <v>4</v>
      </c>
      <c r="C7" s="10" t="s">
        <v>5</v>
      </c>
      <c r="D7" s="11" t="s">
        <v>6</v>
      </c>
      <c r="E7" s="11" t="s">
        <v>7</v>
      </c>
      <c r="F7" s="11" t="s">
        <v>8</v>
      </c>
    </row>
    <row r="8" spans="1:6" x14ac:dyDescent="0.3">
      <c r="A8" s="32"/>
      <c r="B8" s="13" t="s">
        <v>9</v>
      </c>
      <c r="C8" s="14" t="s">
        <v>10</v>
      </c>
      <c r="D8" s="15">
        <v>41498.915878329208</v>
      </c>
      <c r="E8" s="15">
        <v>264.04346007903138</v>
      </c>
      <c r="F8" s="15">
        <v>41762.95933840824</v>
      </c>
    </row>
    <row r="9" spans="1:6" outlineLevel="1" x14ac:dyDescent="0.3">
      <c r="A9" s="32"/>
      <c r="B9" s="13" t="s">
        <v>11</v>
      </c>
      <c r="C9" s="13" t="s">
        <v>12</v>
      </c>
      <c r="D9" s="15">
        <v>11552.962264</v>
      </c>
      <c r="E9" s="15">
        <v>0</v>
      </c>
      <c r="F9" s="15">
        <v>11552.962264</v>
      </c>
    </row>
    <row r="10" spans="1:6" outlineLevel="1" x14ac:dyDescent="0.3">
      <c r="B10" s="16" t="s">
        <v>13</v>
      </c>
      <c r="C10" s="16" t="s">
        <v>14</v>
      </c>
      <c r="D10" s="17">
        <v>11253.271176</v>
      </c>
      <c r="E10" s="17">
        <v>0</v>
      </c>
      <c r="F10" s="17">
        <v>11253.271176</v>
      </c>
    </row>
    <row r="11" spans="1:6" outlineLevel="1" x14ac:dyDescent="0.3">
      <c r="B11" s="16" t="s">
        <v>15</v>
      </c>
      <c r="C11" s="16" t="s">
        <v>16</v>
      </c>
      <c r="D11" s="17">
        <v>299.69108799999998</v>
      </c>
      <c r="E11" s="17">
        <v>0</v>
      </c>
      <c r="F11" s="17">
        <v>299.69108799999998</v>
      </c>
    </row>
    <row r="12" spans="1:6" outlineLevel="1" x14ac:dyDescent="0.3">
      <c r="A12" s="32"/>
      <c r="B12" s="13" t="s">
        <v>17</v>
      </c>
      <c r="C12" s="13" t="s">
        <v>18</v>
      </c>
      <c r="D12" s="15">
        <v>927.36496334247909</v>
      </c>
      <c r="E12" s="15">
        <v>181.03665412999999</v>
      </c>
      <c r="F12" s="15">
        <v>1108.4016174724791</v>
      </c>
    </row>
    <row r="13" spans="1:6" outlineLevel="1" x14ac:dyDescent="0.3">
      <c r="B13" s="16" t="s">
        <v>19</v>
      </c>
      <c r="C13" s="16" t="s">
        <v>20</v>
      </c>
      <c r="D13" s="17">
        <v>888.60217116247918</v>
      </c>
      <c r="E13" s="17">
        <v>181.03665412999999</v>
      </c>
      <c r="F13" s="17">
        <v>1069.6388252924792</v>
      </c>
    </row>
    <row r="14" spans="1:6" outlineLevel="1" x14ac:dyDescent="0.3">
      <c r="B14" s="16" t="s">
        <v>21</v>
      </c>
      <c r="C14" s="16" t="s">
        <v>22</v>
      </c>
      <c r="D14" s="17">
        <v>4.7080944000000002</v>
      </c>
      <c r="E14" s="17">
        <v>0</v>
      </c>
      <c r="F14" s="17">
        <v>4.7080944000000002</v>
      </c>
    </row>
    <row r="15" spans="1:6" outlineLevel="1" x14ac:dyDescent="0.3">
      <c r="B15" s="16" t="s">
        <v>23</v>
      </c>
      <c r="C15" s="16" t="s">
        <v>24</v>
      </c>
      <c r="D15" s="17">
        <v>34.054697779999998</v>
      </c>
      <c r="E15" s="17">
        <v>0</v>
      </c>
      <c r="F15" s="17">
        <v>34.054697779999998</v>
      </c>
    </row>
    <row r="16" spans="1:6" outlineLevel="1" x14ac:dyDescent="0.3">
      <c r="B16" s="13" t="s">
        <v>25</v>
      </c>
      <c r="C16" s="13" t="s">
        <v>26</v>
      </c>
      <c r="D16" s="15">
        <v>18037.015562588276</v>
      </c>
      <c r="E16" s="15">
        <v>1.2</v>
      </c>
      <c r="F16" s="15">
        <v>18038.215562588277</v>
      </c>
    </row>
    <row r="17" spans="2:6" outlineLevel="1" x14ac:dyDescent="0.3">
      <c r="B17" s="16" t="s">
        <v>27</v>
      </c>
      <c r="C17" s="16" t="s">
        <v>28</v>
      </c>
      <c r="D17" s="17">
        <v>9759.4387786799998</v>
      </c>
      <c r="E17" s="17">
        <v>0</v>
      </c>
      <c r="F17" s="17">
        <v>9759.4387786799998</v>
      </c>
    </row>
    <row r="18" spans="2:6" outlineLevel="1" x14ac:dyDescent="0.3">
      <c r="B18" s="16" t="s">
        <v>29</v>
      </c>
      <c r="C18" s="16" t="s">
        <v>30</v>
      </c>
      <c r="D18" s="17">
        <v>1728.3085373999998</v>
      </c>
      <c r="E18" s="17">
        <v>0</v>
      </c>
      <c r="F18" s="17">
        <v>1728.3085373999998</v>
      </c>
    </row>
    <row r="19" spans="2:6" outlineLevel="1" x14ac:dyDescent="0.3">
      <c r="B19" s="16" t="s">
        <v>31</v>
      </c>
      <c r="C19" s="16" t="s">
        <v>32</v>
      </c>
      <c r="D19" s="17">
        <v>2542.3066368102454</v>
      </c>
      <c r="E19" s="17">
        <v>0</v>
      </c>
      <c r="F19" s="17">
        <v>2542.3066368102454</v>
      </c>
    </row>
    <row r="20" spans="2:6" outlineLevel="1" x14ac:dyDescent="0.3">
      <c r="B20" s="16" t="s">
        <v>33</v>
      </c>
      <c r="C20" s="16" t="s">
        <v>34</v>
      </c>
      <c r="D20" s="17">
        <v>1997.3487421580276</v>
      </c>
      <c r="E20" s="17">
        <v>0</v>
      </c>
      <c r="F20" s="17">
        <v>1997.3487421580276</v>
      </c>
    </row>
    <row r="21" spans="2:6" outlineLevel="1" x14ac:dyDescent="0.3">
      <c r="B21" s="16" t="s">
        <v>35</v>
      </c>
      <c r="C21" s="16" t="s">
        <v>36</v>
      </c>
      <c r="D21" s="17">
        <v>2009.6128675399998</v>
      </c>
      <c r="E21" s="17">
        <v>1.2</v>
      </c>
      <c r="F21" s="17">
        <v>2010.8128675399998</v>
      </c>
    </row>
    <row r="22" spans="2:6" outlineLevel="1" x14ac:dyDescent="0.3">
      <c r="B22" s="13" t="s">
        <v>37</v>
      </c>
      <c r="C22" s="13" t="s">
        <v>38</v>
      </c>
      <c r="D22" s="15">
        <v>5077.165817943298</v>
      </c>
      <c r="E22" s="15">
        <v>34.915354514279429</v>
      </c>
      <c r="F22" s="15">
        <v>5112.0811724575769</v>
      </c>
    </row>
    <row r="23" spans="2:6" outlineLevel="1" x14ac:dyDescent="0.3">
      <c r="B23" s="16" t="s">
        <v>39</v>
      </c>
      <c r="C23" s="16" t="s">
        <v>40</v>
      </c>
      <c r="D23" s="17">
        <v>2803.8079890134632</v>
      </c>
      <c r="E23" s="17">
        <v>19.281613686990131</v>
      </c>
      <c r="F23" s="17">
        <v>2823.0896027004533</v>
      </c>
    </row>
    <row r="24" spans="2:6" outlineLevel="1" x14ac:dyDescent="0.3">
      <c r="B24" s="16" t="s">
        <v>41</v>
      </c>
      <c r="C24" s="16" t="s">
        <v>42</v>
      </c>
      <c r="D24" s="17">
        <v>151.55718859532232</v>
      </c>
      <c r="E24" s="17">
        <v>1.0422493884859532</v>
      </c>
      <c r="F24" s="17">
        <v>152.59943798380826</v>
      </c>
    </row>
    <row r="25" spans="2:6" outlineLevel="1" x14ac:dyDescent="0.3">
      <c r="B25" s="16" t="s">
        <v>43</v>
      </c>
      <c r="C25" s="16" t="s">
        <v>44</v>
      </c>
      <c r="D25" s="17">
        <v>454.671565785967</v>
      </c>
      <c r="E25" s="17">
        <v>3.1267481654578591</v>
      </c>
      <c r="F25" s="17">
        <v>457.79831395142486</v>
      </c>
    </row>
    <row r="26" spans="2:6" outlineLevel="1" x14ac:dyDescent="0.3">
      <c r="B26" s="16" t="s">
        <v>45</v>
      </c>
      <c r="C26" s="16" t="s">
        <v>46</v>
      </c>
      <c r="D26" s="17">
        <v>1515.5718859532235</v>
      </c>
      <c r="E26" s="17">
        <v>10.422493884859533</v>
      </c>
      <c r="F26" s="17">
        <v>1525.994379838083</v>
      </c>
    </row>
    <row r="27" spans="2:6" outlineLevel="1" x14ac:dyDescent="0.3">
      <c r="B27" s="16" t="s">
        <v>47</v>
      </c>
      <c r="C27" s="16" t="s">
        <v>48</v>
      </c>
      <c r="D27" s="17">
        <v>151.55718859532232</v>
      </c>
      <c r="E27" s="17">
        <v>1.0422493884859532</v>
      </c>
      <c r="F27" s="17">
        <v>152.59943798380826</v>
      </c>
    </row>
    <row r="28" spans="2:6" outlineLevel="1" x14ac:dyDescent="0.3">
      <c r="B28" s="13" t="s">
        <v>49</v>
      </c>
      <c r="C28" s="13" t="s">
        <v>50</v>
      </c>
      <c r="D28" s="15">
        <v>3533.9510067311949</v>
      </c>
      <c r="E28" s="15">
        <v>20.678227867561308</v>
      </c>
      <c r="F28" s="15">
        <v>3554.6292345987563</v>
      </c>
    </row>
    <row r="29" spans="2:6" outlineLevel="1" x14ac:dyDescent="0.3">
      <c r="B29" s="16" t="s">
        <v>51</v>
      </c>
      <c r="C29" s="16" t="s">
        <v>52</v>
      </c>
      <c r="D29" s="17">
        <v>1642.8799243732942</v>
      </c>
      <c r="E29" s="17">
        <v>11.297983371187732</v>
      </c>
      <c r="F29" s="17">
        <v>1654.1779077444819</v>
      </c>
    </row>
    <row r="30" spans="2:6" outlineLevel="1" x14ac:dyDescent="0.3">
      <c r="B30" s="16" t="s">
        <v>53</v>
      </c>
      <c r="C30" s="16" t="s">
        <v>54</v>
      </c>
      <c r="D30" s="17">
        <v>909.34313157193401</v>
      </c>
      <c r="E30" s="17">
        <v>6.2534963309157181</v>
      </c>
      <c r="F30" s="17">
        <v>915.59662790284972</v>
      </c>
    </row>
    <row r="31" spans="2:6" outlineLevel="1" x14ac:dyDescent="0.3">
      <c r="B31" s="16" t="s">
        <v>55</v>
      </c>
      <c r="C31" s="16" t="s">
        <v>56</v>
      </c>
      <c r="D31" s="17">
        <v>454.671565785967</v>
      </c>
      <c r="E31" s="17">
        <v>3.1267481654578591</v>
      </c>
      <c r="F31" s="17">
        <v>457.79831395142486</v>
      </c>
    </row>
    <row r="32" spans="2:6" outlineLevel="1" x14ac:dyDescent="0.3">
      <c r="B32" s="16" t="s">
        <v>57</v>
      </c>
      <c r="C32" s="16" t="s">
        <v>58</v>
      </c>
      <c r="D32" s="17">
        <v>527.05638499999998</v>
      </c>
      <c r="E32" s="17">
        <v>0</v>
      </c>
      <c r="F32" s="17">
        <v>527.05638499999998</v>
      </c>
    </row>
    <row r="33" spans="2:6" outlineLevel="1" x14ac:dyDescent="0.3">
      <c r="B33" s="13" t="s">
        <v>59</v>
      </c>
      <c r="C33" s="13" t="s">
        <v>60</v>
      </c>
      <c r="D33" s="15">
        <v>2370.4562637239596</v>
      </c>
      <c r="E33" s="15">
        <v>26.213223567190632</v>
      </c>
      <c r="F33" s="15">
        <v>2396.6694872911503</v>
      </c>
    </row>
    <row r="34" spans="2:6" outlineLevel="1" x14ac:dyDescent="0.3">
      <c r="B34" s="16" t="s">
        <v>61</v>
      </c>
      <c r="C34" s="16" t="s">
        <v>62</v>
      </c>
      <c r="D34" s="17">
        <v>2370.4562637239596</v>
      </c>
      <c r="E34" s="17">
        <v>26.213223567190632</v>
      </c>
      <c r="F34" s="17">
        <v>2396.6694872911503</v>
      </c>
    </row>
    <row r="35" spans="2:6" x14ac:dyDescent="0.3">
      <c r="B35" s="13" t="s">
        <v>63</v>
      </c>
      <c r="C35" s="14" t="s">
        <v>64</v>
      </c>
      <c r="D35" s="15">
        <v>106131.01869724895</v>
      </c>
      <c r="E35" s="15">
        <v>288.67529999999999</v>
      </c>
      <c r="F35" s="15">
        <v>106419.69399724895</v>
      </c>
    </row>
    <row r="36" spans="2:6" outlineLevel="1" x14ac:dyDescent="0.3">
      <c r="B36" s="13" t="s">
        <v>65</v>
      </c>
      <c r="C36" s="13" t="s">
        <v>66</v>
      </c>
      <c r="D36" s="15">
        <v>400.74521199999998</v>
      </c>
      <c r="E36" s="15">
        <v>0</v>
      </c>
      <c r="F36" s="15">
        <v>400.74521199999998</v>
      </c>
    </row>
    <row r="37" spans="2:6" outlineLevel="1" x14ac:dyDescent="0.3">
      <c r="B37" s="16" t="s">
        <v>67</v>
      </c>
      <c r="C37" s="16" t="s">
        <v>68</v>
      </c>
      <c r="D37" s="17">
        <v>23.554939999999998</v>
      </c>
      <c r="E37" s="17">
        <v>0</v>
      </c>
      <c r="F37" s="17">
        <v>23.554939999999998</v>
      </c>
    </row>
    <row r="38" spans="2:6" outlineLevel="1" x14ac:dyDescent="0.3">
      <c r="B38" s="16" t="s">
        <v>69</v>
      </c>
      <c r="C38" s="18" t="s">
        <v>70</v>
      </c>
      <c r="D38" s="17">
        <v>34.916972000000001</v>
      </c>
      <c r="E38" s="17">
        <v>0</v>
      </c>
      <c r="F38" s="17">
        <v>34.916972000000001</v>
      </c>
    </row>
    <row r="39" spans="2:6" outlineLevel="1" x14ac:dyDescent="0.3">
      <c r="B39" s="16" t="s">
        <v>71</v>
      </c>
      <c r="C39" s="16" t="s">
        <v>72</v>
      </c>
      <c r="D39" s="17">
        <v>237.76499999999999</v>
      </c>
      <c r="E39" s="17">
        <v>0</v>
      </c>
      <c r="F39" s="17">
        <v>237.76499999999999</v>
      </c>
    </row>
    <row r="40" spans="2:6" outlineLevel="1" x14ac:dyDescent="0.3">
      <c r="B40" s="16" t="s">
        <v>73</v>
      </c>
      <c r="C40" s="18" t="s">
        <v>74</v>
      </c>
      <c r="D40" s="17">
        <v>30.7483</v>
      </c>
      <c r="E40" s="17">
        <v>0</v>
      </c>
      <c r="F40" s="17">
        <v>30.7483</v>
      </c>
    </row>
    <row r="41" spans="2:6" outlineLevel="1" x14ac:dyDescent="0.3">
      <c r="B41" s="16" t="s">
        <v>75</v>
      </c>
      <c r="C41" s="18" t="s">
        <v>76</v>
      </c>
      <c r="D41" s="17">
        <v>73.760000000000005</v>
      </c>
      <c r="E41" s="17">
        <v>0</v>
      </c>
      <c r="F41" s="17">
        <v>73.760000000000005</v>
      </c>
    </row>
    <row r="42" spans="2:6" outlineLevel="1" x14ac:dyDescent="0.3">
      <c r="B42" s="13" t="s">
        <v>77</v>
      </c>
      <c r="C42" s="13" t="s">
        <v>78</v>
      </c>
      <c r="D42" s="15">
        <v>4221.22</v>
      </c>
      <c r="E42" s="15">
        <v>0</v>
      </c>
      <c r="F42" s="15">
        <v>4221.22</v>
      </c>
    </row>
    <row r="43" spans="2:6" outlineLevel="1" x14ac:dyDescent="0.3">
      <c r="B43" s="16" t="s">
        <v>79</v>
      </c>
      <c r="C43" s="18" t="s">
        <v>80</v>
      </c>
      <c r="D43" s="17">
        <v>400</v>
      </c>
      <c r="E43" s="17">
        <v>0</v>
      </c>
      <c r="F43" s="17">
        <v>400</v>
      </c>
    </row>
    <row r="44" spans="2:6" outlineLevel="1" x14ac:dyDescent="0.3">
      <c r="B44" s="16" t="s">
        <v>81</v>
      </c>
      <c r="C44" s="18" t="s">
        <v>82</v>
      </c>
      <c r="D44" s="17">
        <v>3400</v>
      </c>
      <c r="E44" s="17">
        <v>0</v>
      </c>
      <c r="F44" s="17">
        <v>3400</v>
      </c>
    </row>
    <row r="45" spans="2:6" outlineLevel="1" x14ac:dyDescent="0.3">
      <c r="B45" s="16" t="s">
        <v>83</v>
      </c>
      <c r="C45" s="18" t="s">
        <v>84</v>
      </c>
      <c r="D45" s="17">
        <v>1.22</v>
      </c>
      <c r="E45" s="17">
        <v>0</v>
      </c>
      <c r="F45" s="17">
        <v>1.22</v>
      </c>
    </row>
    <row r="46" spans="2:6" outlineLevel="1" x14ac:dyDescent="0.3">
      <c r="B46" s="16" t="s">
        <v>85</v>
      </c>
      <c r="C46" s="18" t="s">
        <v>86</v>
      </c>
      <c r="D46" s="17">
        <v>385</v>
      </c>
      <c r="E46" s="17">
        <v>0</v>
      </c>
      <c r="F46" s="17">
        <v>385</v>
      </c>
    </row>
    <row r="47" spans="2:6" outlineLevel="1" x14ac:dyDescent="0.3">
      <c r="B47" s="16" t="s">
        <v>87</v>
      </c>
      <c r="C47" s="18" t="s">
        <v>88</v>
      </c>
      <c r="D47" s="17">
        <v>35</v>
      </c>
      <c r="E47" s="17">
        <v>0</v>
      </c>
      <c r="F47" s="17">
        <v>35</v>
      </c>
    </row>
    <row r="48" spans="2:6" outlineLevel="1" x14ac:dyDescent="0.3">
      <c r="B48" s="13" t="s">
        <v>89</v>
      </c>
      <c r="C48" s="13" t="s">
        <v>90</v>
      </c>
      <c r="D48" s="15">
        <v>63845.44547187999</v>
      </c>
      <c r="E48" s="15">
        <v>255</v>
      </c>
      <c r="F48" s="15">
        <v>64100.44547187999</v>
      </c>
    </row>
    <row r="49" spans="2:6" outlineLevel="1" x14ac:dyDescent="0.3">
      <c r="B49" s="16" t="s">
        <v>91</v>
      </c>
      <c r="C49" s="16" t="s">
        <v>92</v>
      </c>
      <c r="D49" s="17">
        <v>7</v>
      </c>
      <c r="E49" s="17">
        <v>0</v>
      </c>
      <c r="F49" s="17">
        <v>7</v>
      </c>
    </row>
    <row r="50" spans="2:6" outlineLevel="1" x14ac:dyDescent="0.3">
      <c r="B50" s="16" t="s">
        <v>93</v>
      </c>
      <c r="C50" s="18" t="s">
        <v>94</v>
      </c>
      <c r="D50" s="17">
        <v>220</v>
      </c>
      <c r="E50" s="17">
        <v>0</v>
      </c>
      <c r="F50" s="17">
        <v>220</v>
      </c>
    </row>
    <row r="51" spans="2:6" outlineLevel="1" x14ac:dyDescent="0.3">
      <c r="B51" s="16" t="s">
        <v>95</v>
      </c>
      <c r="C51" s="18" t="s">
        <v>96</v>
      </c>
      <c r="D51" s="17">
        <v>23.462824000000001</v>
      </c>
      <c r="E51" s="17">
        <v>0</v>
      </c>
      <c r="F51" s="17">
        <v>23.462824000000001</v>
      </c>
    </row>
    <row r="52" spans="2:6" outlineLevel="1" x14ac:dyDescent="0.3">
      <c r="B52" s="16" t="s">
        <v>97</v>
      </c>
      <c r="C52" s="18" t="s">
        <v>98</v>
      </c>
      <c r="D52" s="17">
        <v>61129.979909999995</v>
      </c>
      <c r="E52" s="17">
        <v>0</v>
      </c>
      <c r="F52" s="17">
        <v>61129.979909999995</v>
      </c>
    </row>
    <row r="53" spans="2:6" outlineLevel="1" x14ac:dyDescent="0.3">
      <c r="B53" s="16" t="s">
        <v>99</v>
      </c>
      <c r="C53" s="18" t="s">
        <v>100</v>
      </c>
      <c r="D53" s="17">
        <v>641.10069960999999</v>
      </c>
      <c r="E53" s="17">
        <v>0</v>
      </c>
      <c r="F53" s="17">
        <v>641.10069960999999</v>
      </c>
    </row>
    <row r="54" spans="2:6" outlineLevel="1" x14ac:dyDescent="0.3">
      <c r="B54" s="16" t="s">
        <v>101</v>
      </c>
      <c r="C54" s="18" t="s">
        <v>102</v>
      </c>
      <c r="D54" s="17">
        <v>1823.90203827</v>
      </c>
      <c r="E54" s="17">
        <v>255</v>
      </c>
      <c r="F54" s="17">
        <v>2078.90203827</v>
      </c>
    </row>
    <row r="55" spans="2:6" outlineLevel="1" x14ac:dyDescent="0.3">
      <c r="B55" s="13" t="s">
        <v>103</v>
      </c>
      <c r="C55" s="13" t="s">
        <v>104</v>
      </c>
      <c r="D55" s="15">
        <v>5691.4277793599995</v>
      </c>
      <c r="E55" s="15">
        <v>0</v>
      </c>
      <c r="F55" s="15">
        <v>5691.4277793599995</v>
      </c>
    </row>
    <row r="56" spans="2:6" outlineLevel="1" x14ac:dyDescent="0.3">
      <c r="B56" s="16" t="s">
        <v>105</v>
      </c>
      <c r="C56" s="18" t="s">
        <v>106</v>
      </c>
      <c r="D56" s="17">
        <v>98.796250000000001</v>
      </c>
      <c r="E56" s="17">
        <v>0</v>
      </c>
      <c r="F56" s="17">
        <v>98.796250000000001</v>
      </c>
    </row>
    <row r="57" spans="2:6" outlineLevel="1" x14ac:dyDescent="0.3">
      <c r="B57" s="16" t="s">
        <v>107</v>
      </c>
      <c r="C57" s="18" t="s">
        <v>108</v>
      </c>
      <c r="D57" s="17">
        <v>99</v>
      </c>
      <c r="E57" s="17">
        <v>0</v>
      </c>
      <c r="F57" s="17">
        <v>99</v>
      </c>
    </row>
    <row r="58" spans="2:6" outlineLevel="1" x14ac:dyDescent="0.3">
      <c r="B58" s="16" t="s">
        <v>109</v>
      </c>
      <c r="C58" s="18" t="s">
        <v>110</v>
      </c>
      <c r="D58" s="17">
        <v>606.42999999999995</v>
      </c>
      <c r="E58" s="17">
        <v>0</v>
      </c>
      <c r="F58" s="17">
        <v>606.42999999999995</v>
      </c>
    </row>
    <row r="59" spans="2:6" outlineLevel="1" x14ac:dyDescent="0.3">
      <c r="B59" s="16" t="s">
        <v>111</v>
      </c>
      <c r="C59" s="18" t="s">
        <v>112</v>
      </c>
      <c r="D59" s="17">
        <v>114.5775</v>
      </c>
      <c r="E59" s="17">
        <v>0</v>
      </c>
      <c r="F59" s="17">
        <v>114.5775</v>
      </c>
    </row>
    <row r="60" spans="2:6" outlineLevel="1" x14ac:dyDescent="0.3">
      <c r="B60" s="16" t="s">
        <v>113</v>
      </c>
      <c r="C60" s="18" t="s">
        <v>114</v>
      </c>
      <c r="D60" s="17">
        <v>430.60565000000003</v>
      </c>
      <c r="E60" s="17">
        <v>0</v>
      </c>
      <c r="F60" s="17">
        <v>430.60565000000003</v>
      </c>
    </row>
    <row r="61" spans="2:6" outlineLevel="1" x14ac:dyDescent="0.3">
      <c r="B61" s="16" t="s">
        <v>115</v>
      </c>
      <c r="C61" s="18" t="s">
        <v>116</v>
      </c>
      <c r="D61" s="17">
        <v>3315.7098793599998</v>
      </c>
      <c r="E61" s="17">
        <v>0</v>
      </c>
      <c r="F61" s="17">
        <v>3315.7098793599998</v>
      </c>
    </row>
    <row r="62" spans="2:6" outlineLevel="1" x14ac:dyDescent="0.3">
      <c r="B62" s="16" t="s">
        <v>117</v>
      </c>
      <c r="C62" s="18" t="s">
        <v>118</v>
      </c>
      <c r="D62" s="17">
        <v>1026.3085000000001</v>
      </c>
      <c r="E62" s="17">
        <v>0</v>
      </c>
      <c r="F62" s="17">
        <v>1026.3085000000001</v>
      </c>
    </row>
    <row r="63" spans="2:6" outlineLevel="1" x14ac:dyDescent="0.3">
      <c r="B63" s="13" t="s">
        <v>119</v>
      </c>
      <c r="C63" s="13" t="s">
        <v>120</v>
      </c>
      <c r="D63" s="15">
        <v>840.58004979999998</v>
      </c>
      <c r="E63" s="15">
        <v>30.6753</v>
      </c>
      <c r="F63" s="15">
        <v>871.25534979999998</v>
      </c>
    </row>
    <row r="64" spans="2:6" outlineLevel="1" x14ac:dyDescent="0.3">
      <c r="B64" s="16" t="s">
        <v>121</v>
      </c>
      <c r="C64" s="18" t="s">
        <v>122</v>
      </c>
      <c r="D64" s="17">
        <v>343.23561000000001</v>
      </c>
      <c r="E64" s="17">
        <v>0.46550000000000002</v>
      </c>
      <c r="F64" s="17">
        <v>343.70111000000003</v>
      </c>
    </row>
    <row r="65" spans="1:6" outlineLevel="1" x14ac:dyDescent="0.3">
      <c r="B65" s="16" t="s">
        <v>123</v>
      </c>
      <c r="C65" s="18" t="s">
        <v>124</v>
      </c>
      <c r="D65" s="17">
        <v>419.93029999999999</v>
      </c>
      <c r="E65" s="17">
        <v>30.209800000000001</v>
      </c>
      <c r="F65" s="17">
        <v>450.14009999999996</v>
      </c>
    </row>
    <row r="66" spans="1:6" outlineLevel="1" x14ac:dyDescent="0.3">
      <c r="B66" s="16" t="s">
        <v>125</v>
      </c>
      <c r="C66" s="18" t="s">
        <v>126</v>
      </c>
      <c r="D66" s="17">
        <v>32.8698798</v>
      </c>
      <c r="E66" s="17">
        <v>0</v>
      </c>
      <c r="F66" s="17">
        <v>32.8698798</v>
      </c>
    </row>
    <row r="67" spans="1:6" outlineLevel="1" x14ac:dyDescent="0.3">
      <c r="B67" s="16" t="s">
        <v>127</v>
      </c>
      <c r="C67" s="18" t="s">
        <v>128</v>
      </c>
      <c r="D67" s="17">
        <v>44.544260000000001</v>
      </c>
      <c r="E67" s="17">
        <v>0</v>
      </c>
      <c r="F67" s="17">
        <v>44.544260000000001</v>
      </c>
    </row>
    <row r="68" spans="1:6" s="12" customFormat="1" outlineLevel="1" x14ac:dyDescent="0.3">
      <c r="A68" s="32"/>
      <c r="B68" s="13" t="s">
        <v>129</v>
      </c>
      <c r="C68" s="13" t="s">
        <v>130</v>
      </c>
      <c r="D68" s="15">
        <v>3369.0178183189546</v>
      </c>
      <c r="E68" s="15">
        <v>0</v>
      </c>
      <c r="F68" s="15">
        <v>3369.0178183189546</v>
      </c>
    </row>
    <row r="69" spans="1:6" outlineLevel="1" x14ac:dyDescent="0.3">
      <c r="B69" s="16" t="s">
        <v>131</v>
      </c>
      <c r="C69" s="18" t="s">
        <v>132</v>
      </c>
      <c r="D69" s="17">
        <v>3354.0178183189546</v>
      </c>
      <c r="E69" s="17">
        <v>0</v>
      </c>
      <c r="F69" s="17">
        <v>3354.0178183189546</v>
      </c>
    </row>
    <row r="70" spans="1:6" outlineLevel="1" x14ac:dyDescent="0.3">
      <c r="B70" s="16" t="s">
        <v>133</v>
      </c>
      <c r="C70" s="18" t="s">
        <v>134</v>
      </c>
      <c r="D70" s="17">
        <v>15</v>
      </c>
      <c r="E70" s="17">
        <v>0</v>
      </c>
      <c r="F70" s="17">
        <v>15</v>
      </c>
    </row>
    <row r="71" spans="1:6" outlineLevel="1" x14ac:dyDescent="0.3">
      <c r="B71" s="13" t="s">
        <v>135</v>
      </c>
      <c r="C71" s="13" t="s">
        <v>136</v>
      </c>
      <c r="D71" s="15">
        <v>289.49280900000002</v>
      </c>
      <c r="E71" s="15">
        <v>3</v>
      </c>
      <c r="F71" s="15">
        <v>292.49280900000002</v>
      </c>
    </row>
    <row r="72" spans="1:6" outlineLevel="1" x14ac:dyDescent="0.3">
      <c r="B72" s="16" t="s">
        <v>137</v>
      </c>
      <c r="C72" s="18" t="s">
        <v>138</v>
      </c>
      <c r="D72" s="17">
        <v>267.74280900000002</v>
      </c>
      <c r="E72" s="17">
        <v>3</v>
      </c>
      <c r="F72" s="17">
        <v>270.74280900000002</v>
      </c>
    </row>
    <row r="73" spans="1:6" outlineLevel="1" x14ac:dyDescent="0.3">
      <c r="B73" s="16" t="s">
        <v>139</v>
      </c>
      <c r="C73" s="18" t="s">
        <v>140</v>
      </c>
      <c r="D73" s="17">
        <v>20</v>
      </c>
      <c r="E73" s="17">
        <v>0</v>
      </c>
      <c r="F73" s="17">
        <v>20</v>
      </c>
    </row>
    <row r="74" spans="1:6" outlineLevel="1" x14ac:dyDescent="0.3">
      <c r="B74" s="16" t="s">
        <v>141</v>
      </c>
      <c r="C74" s="18" t="s">
        <v>142</v>
      </c>
      <c r="D74" s="17">
        <v>1.75</v>
      </c>
      <c r="E74" s="17">
        <v>0</v>
      </c>
      <c r="F74" s="17">
        <v>1.75</v>
      </c>
    </row>
    <row r="75" spans="1:6" outlineLevel="1" x14ac:dyDescent="0.3">
      <c r="B75" s="13" t="s">
        <v>143</v>
      </c>
      <c r="C75" s="13" t="s">
        <v>144</v>
      </c>
      <c r="D75" s="15">
        <v>14253.91810743</v>
      </c>
      <c r="E75" s="15">
        <v>0</v>
      </c>
      <c r="F75" s="15">
        <v>14253.91810743</v>
      </c>
    </row>
    <row r="76" spans="1:6" outlineLevel="1" x14ac:dyDescent="0.3">
      <c r="B76" s="16" t="s">
        <v>145</v>
      </c>
      <c r="C76" s="18" t="s">
        <v>146</v>
      </c>
      <c r="D76" s="17">
        <v>551.66650800000002</v>
      </c>
      <c r="E76" s="17">
        <v>0</v>
      </c>
      <c r="F76" s="17">
        <v>551.66650800000002</v>
      </c>
    </row>
    <row r="77" spans="1:6" outlineLevel="1" x14ac:dyDescent="0.3">
      <c r="B77" s="16" t="s">
        <v>147</v>
      </c>
      <c r="C77" s="18" t="s">
        <v>148</v>
      </c>
      <c r="D77" s="17">
        <v>10415.22899308</v>
      </c>
      <c r="E77" s="17">
        <v>0</v>
      </c>
      <c r="F77" s="17">
        <v>10415.22899308</v>
      </c>
    </row>
    <row r="78" spans="1:6" outlineLevel="1" x14ac:dyDescent="0.3">
      <c r="B78" s="16" t="s">
        <v>149</v>
      </c>
      <c r="C78" s="18" t="s">
        <v>150</v>
      </c>
      <c r="D78" s="17">
        <v>330.709</v>
      </c>
      <c r="E78" s="17">
        <v>0</v>
      </c>
      <c r="F78" s="17">
        <v>330.709</v>
      </c>
    </row>
    <row r="79" spans="1:6" outlineLevel="1" x14ac:dyDescent="0.3">
      <c r="B79" s="16" t="s">
        <v>151</v>
      </c>
      <c r="C79" s="18" t="s">
        <v>152</v>
      </c>
      <c r="D79" s="17">
        <v>500.51049999999998</v>
      </c>
      <c r="E79" s="17">
        <v>0</v>
      </c>
      <c r="F79" s="17">
        <v>500.51049999999998</v>
      </c>
    </row>
    <row r="80" spans="1:6" outlineLevel="1" x14ac:dyDescent="0.3">
      <c r="B80" s="16" t="s">
        <v>153</v>
      </c>
      <c r="C80" s="18" t="s">
        <v>154</v>
      </c>
      <c r="D80" s="17">
        <v>50</v>
      </c>
      <c r="E80" s="17">
        <v>0</v>
      </c>
      <c r="F80" s="17">
        <v>50</v>
      </c>
    </row>
    <row r="81" spans="2:6" outlineLevel="1" x14ac:dyDescent="0.3">
      <c r="B81" s="16" t="s">
        <v>155</v>
      </c>
      <c r="C81" s="18" t="s">
        <v>156</v>
      </c>
      <c r="D81" s="17">
        <v>112.531616</v>
      </c>
      <c r="E81" s="17">
        <v>0</v>
      </c>
      <c r="F81" s="17">
        <v>112.531616</v>
      </c>
    </row>
    <row r="82" spans="2:6" outlineLevel="1" x14ac:dyDescent="0.3">
      <c r="B82" s="16" t="s">
        <v>157</v>
      </c>
      <c r="C82" s="18" t="s">
        <v>158</v>
      </c>
      <c r="D82" s="17">
        <v>1945.94432175</v>
      </c>
      <c r="E82" s="17">
        <v>0</v>
      </c>
      <c r="F82" s="17">
        <v>1945.94432175</v>
      </c>
    </row>
    <row r="83" spans="2:6" outlineLevel="1" x14ac:dyDescent="0.3">
      <c r="B83" s="16" t="s">
        <v>159</v>
      </c>
      <c r="C83" s="18" t="s">
        <v>160</v>
      </c>
      <c r="D83" s="17">
        <v>347.32716860000005</v>
      </c>
      <c r="E83" s="17">
        <v>0</v>
      </c>
      <c r="F83" s="17">
        <v>347.32716860000005</v>
      </c>
    </row>
    <row r="84" spans="2:6" outlineLevel="1" x14ac:dyDescent="0.3">
      <c r="B84" s="13" t="s">
        <v>161</v>
      </c>
      <c r="C84" s="13" t="s">
        <v>162</v>
      </c>
      <c r="D84" s="15">
        <v>10324.39032959</v>
      </c>
      <c r="E84" s="15">
        <v>0</v>
      </c>
      <c r="F84" s="15">
        <v>10324.39032959</v>
      </c>
    </row>
    <row r="85" spans="2:6" outlineLevel="1" x14ac:dyDescent="0.3">
      <c r="B85" s="16" t="s">
        <v>163</v>
      </c>
      <c r="C85" s="18" t="s">
        <v>164</v>
      </c>
      <c r="D85" s="17">
        <v>4701.4675417500002</v>
      </c>
      <c r="E85" s="17">
        <v>0</v>
      </c>
      <c r="F85" s="17">
        <v>4701.4675417500002</v>
      </c>
    </row>
    <row r="86" spans="2:6" outlineLevel="1" x14ac:dyDescent="0.3">
      <c r="B86" s="16" t="s">
        <v>165</v>
      </c>
      <c r="C86" s="18" t="s">
        <v>166</v>
      </c>
      <c r="D86" s="17">
        <v>407.53500000000003</v>
      </c>
      <c r="E86" s="17">
        <v>0</v>
      </c>
      <c r="F86" s="17">
        <v>407.53500000000003</v>
      </c>
    </row>
    <row r="87" spans="2:6" outlineLevel="1" x14ac:dyDescent="0.3">
      <c r="B87" s="16" t="s">
        <v>167</v>
      </c>
      <c r="C87" s="18" t="s">
        <v>168</v>
      </c>
      <c r="D87" s="17">
        <v>4957.9192780000003</v>
      </c>
      <c r="E87" s="17">
        <v>0</v>
      </c>
      <c r="F87" s="17">
        <v>4957.9192780000003</v>
      </c>
    </row>
    <row r="88" spans="2:6" outlineLevel="1" x14ac:dyDescent="0.3">
      <c r="B88" s="16" t="s">
        <v>169</v>
      </c>
      <c r="C88" s="18" t="s">
        <v>170</v>
      </c>
      <c r="D88" s="17">
        <v>257.46850984000002</v>
      </c>
      <c r="E88" s="17">
        <v>0</v>
      </c>
      <c r="F88" s="17">
        <v>257.46850984000002</v>
      </c>
    </row>
    <row r="89" spans="2:6" outlineLevel="1" x14ac:dyDescent="0.3">
      <c r="B89" s="13" t="s">
        <v>171</v>
      </c>
      <c r="C89" s="13" t="s">
        <v>172</v>
      </c>
      <c r="D89" s="15">
        <v>2894.7811198700001</v>
      </c>
      <c r="E89" s="15">
        <v>0</v>
      </c>
      <c r="F89" s="15">
        <v>2894.7811198700001</v>
      </c>
    </row>
    <row r="90" spans="2:6" outlineLevel="1" x14ac:dyDescent="0.3">
      <c r="B90" s="16" t="s">
        <v>173</v>
      </c>
      <c r="C90" s="18" t="s">
        <v>174</v>
      </c>
      <c r="D90" s="17">
        <v>2889.7521198699997</v>
      </c>
      <c r="E90" s="17">
        <v>0</v>
      </c>
      <c r="F90" s="17">
        <v>2889.7521198699997</v>
      </c>
    </row>
    <row r="91" spans="2:6" outlineLevel="1" x14ac:dyDescent="0.3">
      <c r="B91" s="16" t="s">
        <v>175</v>
      </c>
      <c r="C91" s="18" t="s">
        <v>176</v>
      </c>
      <c r="D91" s="17">
        <v>5.0289999999999999</v>
      </c>
      <c r="E91" s="17">
        <v>0</v>
      </c>
      <c r="F91" s="17">
        <v>5.0289999999999999</v>
      </c>
    </row>
    <row r="92" spans="2:6" x14ac:dyDescent="0.3">
      <c r="B92" s="13" t="s">
        <v>177</v>
      </c>
      <c r="C92" s="14" t="s">
        <v>178</v>
      </c>
      <c r="D92" s="15">
        <v>1765303.0070696836</v>
      </c>
      <c r="E92" s="15">
        <v>36.685135000000002</v>
      </c>
      <c r="F92" s="15">
        <v>1765339.6922046836</v>
      </c>
    </row>
    <row r="93" spans="2:6" outlineLevel="1" x14ac:dyDescent="0.3">
      <c r="B93" s="13" t="s">
        <v>179</v>
      </c>
      <c r="C93" s="13" t="s">
        <v>180</v>
      </c>
      <c r="D93" s="15">
        <v>737.95426600999997</v>
      </c>
      <c r="E93" s="15">
        <v>0</v>
      </c>
      <c r="F93" s="15">
        <v>737.95426600999997</v>
      </c>
    </row>
    <row r="94" spans="2:6" outlineLevel="1" x14ac:dyDescent="0.3">
      <c r="B94" s="16" t="s">
        <v>181</v>
      </c>
      <c r="C94" s="18" t="s">
        <v>182</v>
      </c>
      <c r="D94" s="17">
        <v>193.17002094999998</v>
      </c>
      <c r="E94" s="17">
        <v>0</v>
      </c>
      <c r="F94" s="17">
        <v>193.17002094999998</v>
      </c>
    </row>
    <row r="95" spans="2:6" outlineLevel="1" x14ac:dyDescent="0.3">
      <c r="B95" s="16" t="s">
        <v>183</v>
      </c>
      <c r="C95" s="18" t="s">
        <v>184</v>
      </c>
      <c r="D95" s="17">
        <v>30.1999858</v>
      </c>
      <c r="E95" s="17">
        <v>0</v>
      </c>
      <c r="F95" s="17">
        <v>30.1999858</v>
      </c>
    </row>
    <row r="96" spans="2:6" outlineLevel="1" x14ac:dyDescent="0.3">
      <c r="B96" s="16" t="s">
        <v>185</v>
      </c>
      <c r="C96" s="18" t="s">
        <v>186</v>
      </c>
      <c r="D96" s="17">
        <v>123.87927443000001</v>
      </c>
      <c r="E96" s="17">
        <v>0</v>
      </c>
      <c r="F96" s="17">
        <v>123.87927443000001</v>
      </c>
    </row>
    <row r="97" spans="2:6" outlineLevel="1" x14ac:dyDescent="0.3">
      <c r="B97" s="16" t="s">
        <v>187</v>
      </c>
      <c r="C97" s="18" t="s">
        <v>188</v>
      </c>
      <c r="D97" s="17">
        <v>390.70498483</v>
      </c>
      <c r="E97" s="17">
        <v>0</v>
      </c>
      <c r="F97" s="17">
        <v>390.70498483</v>
      </c>
    </row>
    <row r="98" spans="2:6" outlineLevel="1" x14ac:dyDescent="0.3">
      <c r="B98" s="13" t="s">
        <v>189</v>
      </c>
      <c r="C98" s="13" t="s">
        <v>190</v>
      </c>
      <c r="D98" s="15">
        <v>288.0751851</v>
      </c>
      <c r="E98" s="15">
        <v>36.685135000000002</v>
      </c>
      <c r="F98" s="15">
        <v>324.7603201</v>
      </c>
    </row>
    <row r="99" spans="2:6" outlineLevel="1" x14ac:dyDescent="0.3">
      <c r="B99" s="16" t="s">
        <v>191</v>
      </c>
      <c r="C99" s="18" t="s">
        <v>192</v>
      </c>
      <c r="D99" s="17">
        <v>288.0751851</v>
      </c>
      <c r="E99" s="17">
        <v>36.685135000000002</v>
      </c>
      <c r="F99" s="17">
        <v>324.7603201</v>
      </c>
    </row>
    <row r="100" spans="2:6" outlineLevel="1" x14ac:dyDescent="0.3">
      <c r="B100" s="13" t="s">
        <v>193</v>
      </c>
      <c r="C100" s="13" t="s">
        <v>194</v>
      </c>
      <c r="D100" s="15">
        <v>508.10824372399998</v>
      </c>
      <c r="E100" s="15">
        <v>0</v>
      </c>
      <c r="F100" s="15">
        <v>508.10824372399998</v>
      </c>
    </row>
    <row r="101" spans="2:6" outlineLevel="1" x14ac:dyDescent="0.3">
      <c r="B101" s="16" t="s">
        <v>195</v>
      </c>
      <c r="C101" s="16" t="s">
        <v>196</v>
      </c>
      <c r="D101" s="17">
        <v>175.11275556000001</v>
      </c>
      <c r="E101" s="17">
        <v>0</v>
      </c>
      <c r="F101" s="17">
        <v>175.11275556000001</v>
      </c>
    </row>
    <row r="102" spans="2:6" outlineLevel="1" x14ac:dyDescent="0.3">
      <c r="B102" s="16" t="s">
        <v>197</v>
      </c>
      <c r="C102" s="16" t="s">
        <v>198</v>
      </c>
      <c r="D102" s="17">
        <v>54.542795306999999</v>
      </c>
      <c r="E102" s="17">
        <v>0</v>
      </c>
      <c r="F102" s="17">
        <v>54.542795306999999</v>
      </c>
    </row>
    <row r="103" spans="2:6" outlineLevel="1" x14ac:dyDescent="0.3">
      <c r="B103" s="16" t="s">
        <v>199</v>
      </c>
      <c r="C103" s="16" t="s">
        <v>200</v>
      </c>
      <c r="D103" s="17">
        <v>19.057100387000002</v>
      </c>
      <c r="E103" s="17">
        <v>0</v>
      </c>
      <c r="F103" s="17">
        <v>19.057100387000002</v>
      </c>
    </row>
    <row r="104" spans="2:6" outlineLevel="1" x14ac:dyDescent="0.3">
      <c r="B104" s="16" t="s">
        <v>201</v>
      </c>
      <c r="C104" s="16" t="s">
        <v>202</v>
      </c>
      <c r="D104" s="17">
        <v>163.78358650000001</v>
      </c>
      <c r="E104" s="17">
        <v>0</v>
      </c>
      <c r="F104" s="17">
        <v>163.78358650000001</v>
      </c>
    </row>
    <row r="105" spans="2:6" outlineLevel="1" x14ac:dyDescent="0.3">
      <c r="B105" s="16" t="s">
        <v>203</v>
      </c>
      <c r="C105" s="16" t="s">
        <v>204</v>
      </c>
      <c r="D105" s="17">
        <v>11.75353</v>
      </c>
      <c r="E105" s="17">
        <v>0</v>
      </c>
      <c r="F105" s="17">
        <v>11.75353</v>
      </c>
    </row>
    <row r="106" spans="2:6" outlineLevel="1" x14ac:dyDescent="0.3">
      <c r="B106" s="16" t="s">
        <v>205</v>
      </c>
      <c r="C106" s="16" t="s">
        <v>206</v>
      </c>
      <c r="D106" s="17">
        <v>28.687089490000002</v>
      </c>
      <c r="E106" s="17">
        <v>0</v>
      </c>
      <c r="F106" s="17">
        <v>28.687089490000002</v>
      </c>
    </row>
    <row r="107" spans="2:6" outlineLevel="1" x14ac:dyDescent="0.3">
      <c r="B107" s="16" t="s">
        <v>207</v>
      </c>
      <c r="C107" s="16" t="s">
        <v>208</v>
      </c>
      <c r="D107" s="17">
        <v>55.171386480000002</v>
      </c>
      <c r="E107" s="17">
        <v>0</v>
      </c>
      <c r="F107" s="17">
        <v>55.171386480000002</v>
      </c>
    </row>
    <row r="108" spans="2:6" outlineLevel="1" x14ac:dyDescent="0.3">
      <c r="B108" s="13" t="s">
        <v>209</v>
      </c>
      <c r="C108" s="13" t="s">
        <v>210</v>
      </c>
      <c r="D108" s="19">
        <v>2267.8633791100001</v>
      </c>
      <c r="E108" s="19">
        <v>0</v>
      </c>
      <c r="F108" s="19">
        <v>2267.8633791100001</v>
      </c>
    </row>
    <row r="109" spans="2:6" outlineLevel="1" x14ac:dyDescent="0.3">
      <c r="B109" s="16" t="s">
        <v>211</v>
      </c>
      <c r="C109" s="16" t="s">
        <v>212</v>
      </c>
      <c r="D109" s="17">
        <v>145.52878190999999</v>
      </c>
      <c r="E109" s="17">
        <v>0</v>
      </c>
      <c r="F109" s="17">
        <v>145.52878190999999</v>
      </c>
    </row>
    <row r="110" spans="2:6" outlineLevel="1" x14ac:dyDescent="0.3">
      <c r="B110" s="16" t="s">
        <v>213</v>
      </c>
      <c r="C110" s="16" t="s">
        <v>214</v>
      </c>
      <c r="D110" s="17">
        <v>2122.3345972000002</v>
      </c>
      <c r="E110" s="17">
        <v>0</v>
      </c>
      <c r="F110" s="17">
        <v>2122.3345972000002</v>
      </c>
    </row>
    <row r="111" spans="2:6" outlineLevel="1" x14ac:dyDescent="0.3">
      <c r="B111" s="13" t="s">
        <v>215</v>
      </c>
      <c r="C111" s="13" t="s">
        <v>216</v>
      </c>
      <c r="D111" s="19">
        <v>1760833.8651046897</v>
      </c>
      <c r="E111" s="19">
        <v>0</v>
      </c>
      <c r="F111" s="19">
        <v>1760833.8651046897</v>
      </c>
    </row>
    <row r="112" spans="2:6" outlineLevel="1" x14ac:dyDescent="0.3">
      <c r="B112" s="16" t="s">
        <v>217</v>
      </c>
      <c r="C112" s="16" t="s">
        <v>218</v>
      </c>
      <c r="D112" s="20">
        <v>5215.108037459162</v>
      </c>
      <c r="E112" s="20">
        <v>0</v>
      </c>
      <c r="F112" s="20">
        <v>5215.108037459162</v>
      </c>
    </row>
    <row r="113" spans="2:6" outlineLevel="1" x14ac:dyDescent="0.3">
      <c r="B113" s="16" t="s">
        <v>219</v>
      </c>
      <c r="C113" s="16" t="s">
        <v>220</v>
      </c>
      <c r="D113" s="20">
        <v>1755618.7570672305</v>
      </c>
      <c r="E113" s="20">
        <v>0</v>
      </c>
      <c r="F113" s="20">
        <v>1755618.7570672305</v>
      </c>
    </row>
    <row r="114" spans="2:6" outlineLevel="1" x14ac:dyDescent="0.3">
      <c r="B114" s="13" t="s">
        <v>221</v>
      </c>
      <c r="C114" s="13" t="s">
        <v>222</v>
      </c>
      <c r="D114" s="19">
        <v>667.14089104999994</v>
      </c>
      <c r="E114" s="19">
        <v>0</v>
      </c>
      <c r="F114" s="19">
        <v>667.14089104999994</v>
      </c>
    </row>
    <row r="115" spans="2:6" outlineLevel="1" x14ac:dyDescent="0.3">
      <c r="B115" s="16" t="s">
        <v>223</v>
      </c>
      <c r="C115" s="16" t="s">
        <v>224</v>
      </c>
      <c r="D115" s="20">
        <v>37.324946730000001</v>
      </c>
      <c r="E115" s="20">
        <v>0</v>
      </c>
      <c r="F115" s="20">
        <v>37.324946730000001</v>
      </c>
    </row>
    <row r="116" spans="2:6" outlineLevel="1" x14ac:dyDescent="0.3">
      <c r="B116" s="16" t="s">
        <v>225</v>
      </c>
      <c r="C116" s="16" t="s">
        <v>226</v>
      </c>
      <c r="D116" s="20">
        <v>44.958149119999995</v>
      </c>
      <c r="E116" s="20">
        <v>0</v>
      </c>
      <c r="F116" s="20">
        <v>44.958149119999995</v>
      </c>
    </row>
    <row r="117" spans="2:6" outlineLevel="1" x14ac:dyDescent="0.3">
      <c r="B117" s="16" t="s">
        <v>227</v>
      </c>
      <c r="C117" s="16" t="s">
        <v>228</v>
      </c>
      <c r="D117" s="20">
        <v>77.548036590000009</v>
      </c>
      <c r="E117" s="20">
        <v>0</v>
      </c>
      <c r="F117" s="20">
        <v>77.548036590000009</v>
      </c>
    </row>
    <row r="118" spans="2:6" outlineLevel="1" x14ac:dyDescent="0.3">
      <c r="B118" s="16" t="s">
        <v>229</v>
      </c>
      <c r="C118" s="16" t="s">
        <v>230</v>
      </c>
      <c r="D118" s="20">
        <v>190.25136072000001</v>
      </c>
      <c r="E118" s="20">
        <v>0</v>
      </c>
      <c r="F118" s="20">
        <v>190.25136072000001</v>
      </c>
    </row>
    <row r="119" spans="2:6" outlineLevel="1" x14ac:dyDescent="0.3">
      <c r="B119" s="16" t="s">
        <v>231</v>
      </c>
      <c r="C119" s="16" t="s">
        <v>232</v>
      </c>
      <c r="D119" s="20">
        <v>78.837595650000011</v>
      </c>
      <c r="E119" s="20">
        <v>0</v>
      </c>
      <c r="F119" s="20">
        <v>78.837595650000011</v>
      </c>
    </row>
    <row r="120" spans="2:6" outlineLevel="1" x14ac:dyDescent="0.3">
      <c r="B120" s="16" t="s">
        <v>233</v>
      </c>
      <c r="C120" s="16" t="s">
        <v>234</v>
      </c>
      <c r="D120" s="20">
        <v>194.43616835</v>
      </c>
      <c r="E120" s="20">
        <v>0</v>
      </c>
      <c r="F120" s="20">
        <v>194.43616835</v>
      </c>
    </row>
    <row r="121" spans="2:6" outlineLevel="1" x14ac:dyDescent="0.3">
      <c r="B121" s="16" t="s">
        <v>235</v>
      </c>
      <c r="C121" s="16" t="s">
        <v>236</v>
      </c>
      <c r="D121" s="20">
        <v>8.92</v>
      </c>
      <c r="E121" s="20">
        <v>0</v>
      </c>
      <c r="F121" s="20">
        <v>8.92</v>
      </c>
    </row>
    <row r="122" spans="2:6" outlineLevel="1" x14ac:dyDescent="0.3">
      <c r="B122" s="16" t="s">
        <v>237</v>
      </c>
      <c r="C122" s="16" t="s">
        <v>238</v>
      </c>
      <c r="D122" s="20">
        <v>34.86463389</v>
      </c>
      <c r="E122" s="20">
        <v>0</v>
      </c>
      <c r="F122" s="20">
        <v>34.86463389</v>
      </c>
    </row>
    <row r="123" spans="2:6" x14ac:dyDescent="0.3">
      <c r="B123" s="13" t="s">
        <v>239</v>
      </c>
      <c r="C123" s="14" t="s">
        <v>240</v>
      </c>
      <c r="D123" s="19">
        <v>6549.9908999999998</v>
      </c>
      <c r="E123" s="19">
        <v>0</v>
      </c>
      <c r="F123" s="19">
        <v>6549.9908999999998</v>
      </c>
    </row>
    <row r="124" spans="2:6" outlineLevel="1" x14ac:dyDescent="0.3">
      <c r="B124" s="13" t="s">
        <v>241</v>
      </c>
      <c r="C124" s="13" t="s">
        <v>242</v>
      </c>
      <c r="D124" s="19">
        <v>6269.2664999999997</v>
      </c>
      <c r="E124" s="19">
        <v>0</v>
      </c>
      <c r="F124" s="19">
        <v>6269.2664999999997</v>
      </c>
    </row>
    <row r="125" spans="2:6" outlineLevel="1" x14ac:dyDescent="0.3">
      <c r="B125" s="16" t="s">
        <v>243</v>
      </c>
      <c r="C125" s="16" t="s">
        <v>244</v>
      </c>
      <c r="D125" s="20">
        <v>6269.2664999999997</v>
      </c>
      <c r="E125" s="20">
        <v>0</v>
      </c>
      <c r="F125" s="20">
        <v>6269.2664999999997</v>
      </c>
    </row>
    <row r="126" spans="2:6" ht="9.5" customHeight="1" outlineLevel="1" x14ac:dyDescent="0.3">
      <c r="B126" s="13" t="s">
        <v>245</v>
      </c>
      <c r="C126" s="13" t="s">
        <v>246</v>
      </c>
      <c r="D126" s="19">
        <v>280.7244</v>
      </c>
      <c r="E126" s="19">
        <v>0</v>
      </c>
      <c r="F126" s="19">
        <v>280.7244</v>
      </c>
    </row>
    <row r="127" spans="2:6" outlineLevel="1" x14ac:dyDescent="0.3">
      <c r="B127" s="16" t="s">
        <v>247</v>
      </c>
      <c r="C127" s="16" t="s">
        <v>248</v>
      </c>
      <c r="D127" s="20">
        <v>280.7244</v>
      </c>
      <c r="E127" s="20">
        <v>0</v>
      </c>
      <c r="F127" s="20">
        <v>280.7244</v>
      </c>
    </row>
    <row r="128" spans="2:6" x14ac:dyDescent="0.3">
      <c r="B128" s="13" t="s">
        <v>249</v>
      </c>
      <c r="C128" s="14" t="s">
        <v>250</v>
      </c>
      <c r="D128" s="19">
        <v>10</v>
      </c>
      <c r="E128" s="19">
        <v>13157.81385366</v>
      </c>
      <c r="F128" s="19">
        <v>13167.81385366</v>
      </c>
    </row>
    <row r="129" spans="2:6" outlineLevel="1" x14ac:dyDescent="0.3">
      <c r="B129" s="13" t="s">
        <v>251</v>
      </c>
      <c r="C129" s="13" t="s">
        <v>252</v>
      </c>
      <c r="D129" s="19">
        <v>0</v>
      </c>
      <c r="E129" s="19">
        <v>4237.0314845500006</v>
      </c>
      <c r="F129" s="19">
        <v>4237.0314845500006</v>
      </c>
    </row>
    <row r="130" spans="2:6" outlineLevel="1" x14ac:dyDescent="0.3">
      <c r="B130" s="16" t="s">
        <v>253</v>
      </c>
      <c r="C130" s="16" t="s">
        <v>254</v>
      </c>
      <c r="D130" s="20">
        <v>0</v>
      </c>
      <c r="E130" s="20">
        <v>758.47070985000005</v>
      </c>
      <c r="F130" s="20">
        <v>758.47070985000005</v>
      </c>
    </row>
    <row r="131" spans="2:6" outlineLevel="1" x14ac:dyDescent="0.3">
      <c r="B131" s="16" t="s">
        <v>255</v>
      </c>
      <c r="C131" s="16" t="s">
        <v>256</v>
      </c>
      <c r="D131" s="20">
        <v>0</v>
      </c>
      <c r="E131" s="20">
        <v>653.13412500000004</v>
      </c>
      <c r="F131" s="20">
        <v>653.13412500000004</v>
      </c>
    </row>
    <row r="132" spans="2:6" outlineLevel="1" x14ac:dyDescent="0.3">
      <c r="B132" s="16" t="s">
        <v>257</v>
      </c>
      <c r="C132" s="16" t="s">
        <v>258</v>
      </c>
      <c r="D132" s="20">
        <v>0</v>
      </c>
      <c r="E132" s="20">
        <v>801</v>
      </c>
      <c r="F132" s="20">
        <v>801</v>
      </c>
    </row>
    <row r="133" spans="2:6" outlineLevel="1" x14ac:dyDescent="0.3">
      <c r="B133" s="16" t="s">
        <v>259</v>
      </c>
      <c r="C133" s="16" t="s">
        <v>260</v>
      </c>
      <c r="D133" s="20">
        <v>0</v>
      </c>
      <c r="E133" s="20">
        <v>64.858999999999995</v>
      </c>
      <c r="F133" s="20">
        <v>64.858999999999995</v>
      </c>
    </row>
    <row r="134" spans="2:6" outlineLevel="1" x14ac:dyDescent="0.3">
      <c r="B134" s="16" t="s">
        <v>261</v>
      </c>
      <c r="C134" s="16" t="s">
        <v>262</v>
      </c>
      <c r="D134" s="20">
        <v>0</v>
      </c>
      <c r="E134" s="20">
        <v>827.66751699999998</v>
      </c>
      <c r="F134" s="20">
        <v>827.66751699999998</v>
      </c>
    </row>
    <row r="135" spans="2:6" outlineLevel="1" x14ac:dyDescent="0.3">
      <c r="B135" s="16" t="s">
        <v>263</v>
      </c>
      <c r="C135" s="16" t="s">
        <v>264</v>
      </c>
      <c r="D135" s="20">
        <v>0</v>
      </c>
      <c r="E135" s="20">
        <v>773.26805950000005</v>
      </c>
      <c r="F135" s="20">
        <v>773.26805950000005</v>
      </c>
    </row>
    <row r="136" spans="2:6" outlineLevel="1" x14ac:dyDescent="0.3">
      <c r="B136" s="16" t="s">
        <v>265</v>
      </c>
      <c r="C136" s="16" t="s">
        <v>266</v>
      </c>
      <c r="D136" s="20">
        <v>0</v>
      </c>
      <c r="E136" s="20">
        <v>358.63207319999998</v>
      </c>
      <c r="F136" s="20">
        <v>358.63207319999998</v>
      </c>
    </row>
    <row r="137" spans="2:6" outlineLevel="1" x14ac:dyDescent="0.3">
      <c r="B137" s="13" t="s">
        <v>267</v>
      </c>
      <c r="C137" s="13" t="s">
        <v>268</v>
      </c>
      <c r="D137" s="19">
        <v>0</v>
      </c>
      <c r="E137" s="19">
        <v>7616.7861732399997</v>
      </c>
      <c r="F137" s="19">
        <v>7616.7861732399997</v>
      </c>
    </row>
    <row r="138" spans="2:6" outlineLevel="1" x14ac:dyDescent="0.3">
      <c r="B138" s="16" t="s">
        <v>269</v>
      </c>
      <c r="C138" s="16" t="s">
        <v>270</v>
      </c>
      <c r="D138" s="20">
        <v>0</v>
      </c>
      <c r="E138" s="20">
        <v>7616.7861732399997</v>
      </c>
      <c r="F138" s="20">
        <v>7616.7861732399997</v>
      </c>
    </row>
    <row r="139" spans="2:6" outlineLevel="1" x14ac:dyDescent="0.3">
      <c r="B139" s="13" t="s">
        <v>271</v>
      </c>
      <c r="C139" s="13" t="s">
        <v>272</v>
      </c>
      <c r="D139" s="19">
        <v>10</v>
      </c>
      <c r="E139" s="19">
        <v>1303.9961958699998</v>
      </c>
      <c r="F139" s="19">
        <v>1313.9961958699998</v>
      </c>
    </row>
    <row r="140" spans="2:6" outlineLevel="1" x14ac:dyDescent="0.3">
      <c r="B140" s="16" t="s">
        <v>273</v>
      </c>
      <c r="C140" s="16" t="s">
        <v>274</v>
      </c>
      <c r="D140" s="20">
        <v>10</v>
      </c>
      <c r="E140" s="20">
        <v>1303.9961958699998</v>
      </c>
      <c r="F140" s="20">
        <v>1313.9961958699998</v>
      </c>
    </row>
    <row r="141" spans="2:6" x14ac:dyDescent="0.3">
      <c r="B141" s="13" t="s">
        <v>275</v>
      </c>
      <c r="C141" s="14" t="s">
        <v>276</v>
      </c>
      <c r="D141" s="19">
        <v>5809.3786687792499</v>
      </c>
      <c r="E141" s="19">
        <v>0</v>
      </c>
      <c r="F141" s="19">
        <v>5809.3786687792499</v>
      </c>
    </row>
    <row r="142" spans="2:6" outlineLevel="1" x14ac:dyDescent="0.3">
      <c r="B142" s="13" t="s">
        <v>277</v>
      </c>
      <c r="C142" s="13" t="s">
        <v>278</v>
      </c>
      <c r="D142" s="19">
        <v>31.75224</v>
      </c>
      <c r="E142" s="19">
        <v>0</v>
      </c>
      <c r="F142" s="19">
        <v>31.75224</v>
      </c>
    </row>
    <row r="143" spans="2:6" outlineLevel="1" x14ac:dyDescent="0.3">
      <c r="B143" s="16" t="s">
        <v>279</v>
      </c>
      <c r="C143" s="16" t="s">
        <v>280</v>
      </c>
      <c r="D143" s="20">
        <v>31.75224</v>
      </c>
      <c r="E143" s="20">
        <v>0</v>
      </c>
      <c r="F143" s="20">
        <v>31.75224</v>
      </c>
    </row>
    <row r="144" spans="2:6" outlineLevel="1" x14ac:dyDescent="0.3">
      <c r="B144" s="13" t="s">
        <v>281</v>
      </c>
      <c r="C144" s="13" t="s">
        <v>282</v>
      </c>
      <c r="D144" s="19">
        <v>22.565131999999998</v>
      </c>
      <c r="E144" s="19">
        <v>0</v>
      </c>
      <c r="F144" s="19">
        <v>22.565131999999998</v>
      </c>
    </row>
    <row r="145" spans="2:6" outlineLevel="1" x14ac:dyDescent="0.3">
      <c r="B145" s="16" t="s">
        <v>283</v>
      </c>
      <c r="C145" s="16" t="s">
        <v>284</v>
      </c>
      <c r="D145" s="20">
        <v>22.565131999999998</v>
      </c>
      <c r="E145" s="20">
        <v>0</v>
      </c>
      <c r="F145" s="20">
        <v>22.565131999999998</v>
      </c>
    </row>
    <row r="146" spans="2:6" outlineLevel="1" x14ac:dyDescent="0.3">
      <c r="B146" s="13" t="s">
        <v>285</v>
      </c>
      <c r="C146" s="13" t="s">
        <v>286</v>
      </c>
      <c r="D146" s="19">
        <v>830.78162299999997</v>
      </c>
      <c r="E146" s="19">
        <v>0</v>
      </c>
      <c r="F146" s="19">
        <v>830.78162299999997</v>
      </c>
    </row>
    <row r="147" spans="2:6" outlineLevel="1" x14ac:dyDescent="0.3">
      <c r="B147" s="16" t="s">
        <v>287</v>
      </c>
      <c r="C147" s="16" t="s">
        <v>288</v>
      </c>
      <c r="D147" s="20">
        <v>353.18686200000002</v>
      </c>
      <c r="E147" s="20">
        <v>0</v>
      </c>
      <c r="F147" s="20">
        <v>353.18686200000002</v>
      </c>
    </row>
    <row r="148" spans="2:6" outlineLevel="1" x14ac:dyDescent="0.3">
      <c r="B148" s="16" t="s">
        <v>289</v>
      </c>
      <c r="C148" s="16" t="s">
        <v>290</v>
      </c>
      <c r="D148" s="20">
        <v>477.59476100000001</v>
      </c>
      <c r="E148" s="20">
        <v>0</v>
      </c>
      <c r="F148" s="20">
        <v>477.59476100000001</v>
      </c>
    </row>
    <row r="149" spans="2:6" outlineLevel="1" x14ac:dyDescent="0.3">
      <c r="B149" s="13" t="s">
        <v>291</v>
      </c>
      <c r="C149" s="13" t="s">
        <v>292</v>
      </c>
      <c r="D149" s="19">
        <v>4.8600000000000003</v>
      </c>
      <c r="E149" s="19">
        <v>0</v>
      </c>
      <c r="F149" s="19">
        <v>4.8600000000000003</v>
      </c>
    </row>
    <row r="150" spans="2:6" outlineLevel="1" x14ac:dyDescent="0.3">
      <c r="B150" s="16" t="s">
        <v>293</v>
      </c>
      <c r="C150" s="16" t="s">
        <v>294</v>
      </c>
      <c r="D150" s="20">
        <v>4.8600000000000003</v>
      </c>
      <c r="E150" s="20">
        <v>0</v>
      </c>
      <c r="F150" s="20">
        <v>4.8600000000000003</v>
      </c>
    </row>
    <row r="151" spans="2:6" outlineLevel="1" x14ac:dyDescent="0.3">
      <c r="B151" s="13" t="s">
        <v>295</v>
      </c>
      <c r="C151" s="13" t="s">
        <v>296</v>
      </c>
      <c r="D151" s="19">
        <v>4869.3146737792504</v>
      </c>
      <c r="E151" s="19">
        <v>0</v>
      </c>
      <c r="F151" s="19">
        <v>4869.3146737792504</v>
      </c>
    </row>
    <row r="152" spans="2:6" outlineLevel="1" x14ac:dyDescent="0.3">
      <c r="B152" s="16" t="s">
        <v>297</v>
      </c>
      <c r="C152" s="16" t="s">
        <v>298</v>
      </c>
      <c r="D152" s="20">
        <v>4869.3146737792504</v>
      </c>
      <c r="E152" s="20">
        <v>0</v>
      </c>
      <c r="F152" s="20">
        <v>4869.3146737792504</v>
      </c>
    </row>
    <row r="153" spans="2:6" outlineLevel="1" x14ac:dyDescent="0.3">
      <c r="B153" s="13" t="s">
        <v>299</v>
      </c>
      <c r="C153" s="13" t="s">
        <v>300</v>
      </c>
      <c r="D153" s="19">
        <v>50.104999999999997</v>
      </c>
      <c r="E153" s="19">
        <v>0</v>
      </c>
      <c r="F153" s="19">
        <v>50.104999999999997</v>
      </c>
    </row>
    <row r="154" spans="2:6" outlineLevel="1" x14ac:dyDescent="0.3">
      <c r="B154" s="16" t="s">
        <v>301</v>
      </c>
      <c r="C154" s="16" t="s">
        <v>302</v>
      </c>
      <c r="D154" s="20">
        <v>50.104999999999997</v>
      </c>
      <c r="E154" s="20">
        <v>0</v>
      </c>
      <c r="F154" s="20">
        <v>50.104999999999997</v>
      </c>
    </row>
    <row r="155" spans="2:6" x14ac:dyDescent="0.3">
      <c r="B155" s="13" t="s">
        <v>303</v>
      </c>
      <c r="C155" s="14" t="s">
        <v>304</v>
      </c>
      <c r="D155" s="19">
        <v>868.77924099999996</v>
      </c>
      <c r="E155" s="19">
        <v>0</v>
      </c>
      <c r="F155" s="19">
        <v>868.77924099999996</v>
      </c>
    </row>
    <row r="156" spans="2:6" outlineLevel="1" x14ac:dyDescent="0.3">
      <c r="B156" s="13" t="s">
        <v>305</v>
      </c>
      <c r="C156" s="13" t="s">
        <v>306</v>
      </c>
      <c r="D156" s="19">
        <v>868.77924099999996</v>
      </c>
      <c r="E156" s="19">
        <v>0</v>
      </c>
      <c r="F156" s="19">
        <v>868.77924099999996</v>
      </c>
    </row>
    <row r="157" spans="2:6" outlineLevel="1" x14ac:dyDescent="0.3">
      <c r="B157" s="16" t="s">
        <v>307</v>
      </c>
      <c r="C157" s="16" t="s">
        <v>308</v>
      </c>
      <c r="D157" s="20">
        <v>868.77924099999996</v>
      </c>
      <c r="E157" s="20">
        <v>0</v>
      </c>
      <c r="F157" s="20">
        <v>868.77924099999996</v>
      </c>
    </row>
    <row r="158" spans="2:6" x14ac:dyDescent="0.3">
      <c r="B158" s="13" t="s">
        <v>309</v>
      </c>
      <c r="C158" s="14" t="s">
        <v>310</v>
      </c>
      <c r="D158" s="19">
        <v>86173.391796215801</v>
      </c>
      <c r="E158" s="19">
        <v>0</v>
      </c>
      <c r="F158" s="19">
        <v>86173.391796215801</v>
      </c>
    </row>
    <row r="159" spans="2:6" outlineLevel="1" x14ac:dyDescent="0.3">
      <c r="B159" s="13" t="s">
        <v>311</v>
      </c>
      <c r="C159" s="13" t="s">
        <v>312</v>
      </c>
      <c r="D159" s="19">
        <v>86173.391796215801</v>
      </c>
      <c r="E159" s="19">
        <v>0</v>
      </c>
      <c r="F159" s="19">
        <v>86173.391796215801</v>
      </c>
    </row>
    <row r="160" spans="2:6" outlineLevel="1" x14ac:dyDescent="0.3">
      <c r="B160" s="16" t="s">
        <v>313</v>
      </c>
      <c r="C160" s="16" t="s">
        <v>314</v>
      </c>
      <c r="D160" s="20">
        <v>86173.391796215801</v>
      </c>
      <c r="E160" s="20">
        <v>0</v>
      </c>
      <c r="F160" s="20">
        <v>86173.391796215801</v>
      </c>
    </row>
    <row r="161" spans="2:6" x14ac:dyDescent="0.3">
      <c r="B161" s="21" t="s">
        <v>315</v>
      </c>
      <c r="C161" s="21"/>
      <c r="D161" s="22">
        <v>2012344.4822512572</v>
      </c>
      <c r="E161" s="22">
        <v>13747.217748739031</v>
      </c>
      <c r="F161" s="22">
        <v>2026091.699999996</v>
      </c>
    </row>
    <row r="162" spans="2:6" x14ac:dyDescent="0.3">
      <c r="B162" s="23"/>
      <c r="C162" s="24"/>
      <c r="D162" s="25"/>
      <c r="F162" s="25"/>
    </row>
    <row r="163" spans="2:6" x14ac:dyDescent="0.3">
      <c r="B163" s="24"/>
      <c r="C163" s="24"/>
      <c r="D163" s="25"/>
      <c r="F163" s="25"/>
    </row>
    <row r="164" spans="2:6" x14ac:dyDescent="0.3">
      <c r="B164" s="24"/>
      <c r="C164" s="24"/>
      <c r="D164" s="25"/>
      <c r="F164" s="25"/>
    </row>
    <row r="165" spans="2:6" x14ac:dyDescent="0.3">
      <c r="B165" s="24"/>
      <c r="C165" s="24"/>
      <c r="D165" s="25"/>
      <c r="F165" s="25"/>
    </row>
    <row r="166" spans="2:6" x14ac:dyDescent="0.3">
      <c r="B166" s="24"/>
      <c r="C166" s="24"/>
      <c r="D166" s="26"/>
      <c r="F166" s="25"/>
    </row>
    <row r="167" spans="2:6" hidden="1" x14ac:dyDescent="0.3">
      <c r="B167" s="24"/>
      <c r="C167" s="24"/>
      <c r="D167" s="26"/>
      <c r="F167" s="25"/>
    </row>
    <row r="168" spans="2:6" hidden="1" x14ac:dyDescent="0.3">
      <c r="B168" s="24"/>
      <c r="C168" s="24"/>
      <c r="D168" s="26"/>
      <c r="F168" s="25"/>
    </row>
    <row r="169" spans="2:6" hidden="1" x14ac:dyDescent="0.3">
      <c r="B169" s="24"/>
      <c r="C169" s="24"/>
      <c r="D169" s="26"/>
      <c r="F169" s="25"/>
    </row>
    <row r="170" spans="2:6" hidden="1" x14ac:dyDescent="0.3">
      <c r="B170" s="24"/>
      <c r="C170" s="24"/>
      <c r="D170" s="26"/>
      <c r="F170" s="25"/>
    </row>
    <row r="171" spans="2:6" hidden="1" x14ac:dyDescent="0.3">
      <c r="B171" s="24"/>
      <c r="C171" s="24"/>
      <c r="D171" s="26"/>
      <c r="F171" s="25"/>
    </row>
    <row r="172" spans="2:6" hidden="1" x14ac:dyDescent="0.3">
      <c r="B172" s="24"/>
      <c r="C172" s="24"/>
      <c r="D172" s="26"/>
      <c r="F172" s="25"/>
    </row>
    <row r="173" spans="2:6" hidden="1" x14ac:dyDescent="0.3">
      <c r="B173" s="24"/>
      <c r="C173" s="24"/>
      <c r="D173" s="26"/>
      <c r="F173" s="25"/>
    </row>
    <row r="174" spans="2:6" hidden="1" x14ac:dyDescent="0.3">
      <c r="B174" s="24"/>
      <c r="C174" s="24"/>
      <c r="D174" s="26"/>
      <c r="F174" s="25"/>
    </row>
    <row r="175" spans="2:6" hidden="1" x14ac:dyDescent="0.3">
      <c r="B175" s="24"/>
      <c r="C175" s="24"/>
      <c r="D175" s="26"/>
      <c r="F175" s="25"/>
    </row>
    <row r="176" spans="2:6" hidden="1" x14ac:dyDescent="0.3">
      <c r="B176" s="24"/>
      <c r="C176" s="24"/>
      <c r="D176" s="26"/>
      <c r="F176" s="25"/>
    </row>
    <row r="177" spans="2:6" hidden="1" x14ac:dyDescent="0.3">
      <c r="B177" s="24"/>
      <c r="C177" s="24"/>
      <c r="D177" s="25"/>
      <c r="F177" s="25"/>
    </row>
    <row r="178" spans="2:6" hidden="1" x14ac:dyDescent="0.3">
      <c r="B178" s="24"/>
      <c r="C178" s="24"/>
      <c r="D178" s="25"/>
      <c r="F178" s="25"/>
    </row>
    <row r="179" spans="2:6" hidden="1" x14ac:dyDescent="0.3">
      <c r="B179" s="24"/>
      <c r="C179" s="24"/>
      <c r="D179" s="25"/>
      <c r="F179" s="25"/>
    </row>
    <row r="180" spans="2:6" hidden="1" x14ac:dyDescent="0.3">
      <c r="B180" s="24"/>
      <c r="C180" s="24"/>
      <c r="D180" s="25"/>
      <c r="F180" s="25"/>
    </row>
    <row r="181" spans="2:6" hidden="1" x14ac:dyDescent="0.3">
      <c r="B181" s="24"/>
      <c r="C181" s="24"/>
      <c r="D181" s="25"/>
      <c r="F181" s="25"/>
    </row>
    <row r="182" spans="2:6" hidden="1" x14ac:dyDescent="0.3">
      <c r="B182" s="24"/>
      <c r="C182" s="24"/>
      <c r="D182" s="25"/>
      <c r="F182" s="25"/>
    </row>
    <row r="183" spans="2:6" hidden="1" x14ac:dyDescent="0.3">
      <c r="B183" s="24"/>
      <c r="C183" s="24"/>
      <c r="D183" s="25"/>
      <c r="F183" s="25"/>
    </row>
    <row r="184" spans="2:6" hidden="1" x14ac:dyDescent="0.3">
      <c r="B184" s="24"/>
      <c r="C184" s="24"/>
      <c r="D184" s="25"/>
      <c r="F184" s="25"/>
    </row>
    <row r="185" spans="2:6" hidden="1" x14ac:dyDescent="0.3">
      <c r="B185" s="24"/>
      <c r="C185" s="24"/>
      <c r="D185" s="25"/>
      <c r="F185" s="25"/>
    </row>
    <row r="186" spans="2:6" hidden="1" x14ac:dyDescent="0.3">
      <c r="B186" s="24"/>
      <c r="C186" s="24"/>
      <c r="D186" s="25"/>
      <c r="F186" s="25"/>
    </row>
    <row r="187" spans="2:6" hidden="1" x14ac:dyDescent="0.3">
      <c r="B187" s="24"/>
      <c r="C187" s="24"/>
      <c r="D187" s="25"/>
      <c r="F187" s="25"/>
    </row>
    <row r="188" spans="2:6" hidden="1" x14ac:dyDescent="0.3">
      <c r="B188" s="24"/>
      <c r="C188" s="24"/>
      <c r="D188" s="25"/>
      <c r="F188" s="25"/>
    </row>
    <row r="189" spans="2:6" hidden="1" x14ac:dyDescent="0.3">
      <c r="B189" s="24"/>
      <c r="C189" s="24"/>
      <c r="D189" s="25"/>
      <c r="F189" s="25"/>
    </row>
    <row r="190" spans="2:6" hidden="1" x14ac:dyDescent="0.3">
      <c r="B190" s="24"/>
      <c r="C190" s="24"/>
      <c r="D190" s="25"/>
      <c r="F190" s="25"/>
    </row>
    <row r="191" spans="2:6" hidden="1" x14ac:dyDescent="0.3">
      <c r="B191" s="24"/>
      <c r="C191" s="24"/>
      <c r="D191" s="25"/>
      <c r="F191" s="25"/>
    </row>
    <row r="192" spans="2:6" hidden="1" x14ac:dyDescent="0.3">
      <c r="B192" s="24"/>
      <c r="C192" s="24"/>
      <c r="D192" s="25"/>
      <c r="F192" s="25"/>
    </row>
    <row r="193" spans="2:6" hidden="1" x14ac:dyDescent="0.3">
      <c r="B193" s="24"/>
      <c r="C193" s="24"/>
      <c r="D193" s="25"/>
      <c r="F193" s="25"/>
    </row>
    <row r="194" spans="2:6" hidden="1" x14ac:dyDescent="0.3">
      <c r="B194" s="24"/>
      <c r="C194" s="24"/>
      <c r="D194" s="25"/>
      <c r="F194" s="25"/>
    </row>
    <row r="195" spans="2:6" hidden="1" x14ac:dyDescent="0.3">
      <c r="B195" s="24"/>
      <c r="C195" s="24"/>
      <c r="D195" s="25"/>
      <c r="F195" s="25"/>
    </row>
    <row r="196" spans="2:6" hidden="1" x14ac:dyDescent="0.3">
      <c r="B196" s="24"/>
      <c r="C196" s="24"/>
      <c r="D196" s="25"/>
      <c r="F196" s="25"/>
    </row>
    <row r="197" spans="2:6" hidden="1" x14ac:dyDescent="0.3">
      <c r="B197" s="24"/>
      <c r="C197" s="24"/>
      <c r="D197" s="25"/>
      <c r="F197" s="25"/>
    </row>
    <row r="198" spans="2:6" hidden="1" x14ac:dyDescent="0.3">
      <c r="B198" s="24"/>
      <c r="C198" s="24"/>
      <c r="D198" s="25"/>
      <c r="F198" s="25"/>
    </row>
    <row r="199" spans="2:6" hidden="1" x14ac:dyDescent="0.3">
      <c r="B199" s="24"/>
      <c r="C199" s="24"/>
      <c r="D199" s="25"/>
      <c r="F199" s="25"/>
    </row>
    <row r="200" spans="2:6" hidden="1" x14ac:dyDescent="0.3">
      <c r="B200" s="24"/>
      <c r="C200" s="24"/>
      <c r="D200" s="25"/>
      <c r="F200" s="25"/>
    </row>
    <row r="201" spans="2:6" hidden="1" x14ac:dyDescent="0.3">
      <c r="B201" s="24"/>
      <c r="C201" s="24"/>
      <c r="D201" s="25"/>
      <c r="F201" s="25"/>
    </row>
    <row r="202" spans="2:6" hidden="1" x14ac:dyDescent="0.3">
      <c r="D202" s="27"/>
      <c r="F202" s="27"/>
    </row>
    <row r="203" spans="2:6" hidden="1" x14ac:dyDescent="0.3">
      <c r="D203" s="27"/>
      <c r="F203" s="27"/>
    </row>
    <row r="204" spans="2:6" hidden="1" x14ac:dyDescent="0.3">
      <c r="D204" s="27"/>
      <c r="F204" s="27"/>
    </row>
    <row r="205" spans="2:6" hidden="1" x14ac:dyDescent="0.3">
      <c r="D205" s="27"/>
      <c r="F205" s="27"/>
    </row>
    <row r="206" spans="2:6" hidden="1" x14ac:dyDescent="0.3">
      <c r="D206" s="27"/>
      <c r="F206" s="27"/>
    </row>
    <row r="207" spans="2:6" hidden="1" x14ac:dyDescent="0.3">
      <c r="D207" s="27"/>
      <c r="F207" s="27"/>
    </row>
    <row r="208" spans="2:6" hidden="1" x14ac:dyDescent="0.3">
      <c r="D208" s="27"/>
      <c r="F208" s="27"/>
    </row>
    <row r="209" spans="4:6" hidden="1" x14ac:dyDescent="0.3">
      <c r="D209" s="27"/>
      <c r="F209" s="27"/>
    </row>
    <row r="210" spans="4:6" hidden="1" x14ac:dyDescent="0.3">
      <c r="D210" s="27"/>
      <c r="F210" s="27"/>
    </row>
    <row r="211" spans="4:6" hidden="1" x14ac:dyDescent="0.3">
      <c r="D211" s="27"/>
      <c r="F211" s="27"/>
    </row>
    <row r="212" spans="4:6" hidden="1" x14ac:dyDescent="0.3">
      <c r="D212" s="27"/>
      <c r="F212" s="27"/>
    </row>
    <row r="213" spans="4:6" hidden="1" x14ac:dyDescent="0.3">
      <c r="D213" s="27"/>
      <c r="F213" s="27"/>
    </row>
    <row r="214" spans="4:6" hidden="1" x14ac:dyDescent="0.3">
      <c r="D214" s="27"/>
      <c r="F214" s="27"/>
    </row>
    <row r="215" spans="4:6" hidden="1" x14ac:dyDescent="0.3">
      <c r="D215" s="27"/>
      <c r="F215" s="27"/>
    </row>
    <row r="216" spans="4:6" hidden="1" x14ac:dyDescent="0.3">
      <c r="D216" s="27"/>
      <c r="F216" s="27"/>
    </row>
    <row r="217" spans="4:6" hidden="1" x14ac:dyDescent="0.3">
      <c r="D217" s="27"/>
      <c r="F217" s="27"/>
    </row>
    <row r="218" spans="4:6" hidden="1" x14ac:dyDescent="0.3">
      <c r="D218" s="27"/>
      <c r="F218" s="27"/>
    </row>
    <row r="219" spans="4:6" hidden="1" x14ac:dyDescent="0.3">
      <c r="D219" s="27"/>
      <c r="F219" s="27"/>
    </row>
    <row r="220" spans="4:6" hidden="1" x14ac:dyDescent="0.3">
      <c r="D220" s="27"/>
      <c r="F220" s="27"/>
    </row>
    <row r="221" spans="4:6" hidden="1" x14ac:dyDescent="0.3">
      <c r="D221" s="27"/>
      <c r="F221" s="27"/>
    </row>
    <row r="222" spans="4:6" hidden="1" x14ac:dyDescent="0.3">
      <c r="D222" s="27"/>
      <c r="F222" s="27"/>
    </row>
    <row r="223" spans="4:6" hidden="1" x14ac:dyDescent="0.3">
      <c r="D223" s="27"/>
      <c r="F223" s="27"/>
    </row>
    <row r="224" spans="4:6" hidden="1" x14ac:dyDescent="0.3">
      <c r="D224" s="27"/>
      <c r="F224" s="27"/>
    </row>
    <row r="225" spans="4:6" hidden="1" x14ac:dyDescent="0.3">
      <c r="D225" s="27"/>
      <c r="F225" s="27"/>
    </row>
    <row r="226" spans="4:6" hidden="1" x14ac:dyDescent="0.3">
      <c r="D226" s="27"/>
      <c r="F226" s="27"/>
    </row>
    <row r="227" spans="4:6" hidden="1" x14ac:dyDescent="0.3">
      <c r="D227" s="27"/>
      <c r="F227" s="27"/>
    </row>
    <row r="228" spans="4:6" hidden="1" x14ac:dyDescent="0.3">
      <c r="D228" s="27"/>
      <c r="F228" s="27"/>
    </row>
    <row r="229" spans="4:6" hidden="1" x14ac:dyDescent="0.3">
      <c r="D229" s="27"/>
      <c r="F229" s="27"/>
    </row>
    <row r="230" spans="4:6" hidden="1" x14ac:dyDescent="0.3">
      <c r="D230" s="27"/>
      <c r="F230" s="27"/>
    </row>
    <row r="231" spans="4:6" hidden="1" x14ac:dyDescent="0.3">
      <c r="D231" s="27"/>
      <c r="F231" s="27"/>
    </row>
    <row r="232" spans="4:6" hidden="1" x14ac:dyDescent="0.3">
      <c r="D232" s="27"/>
      <c r="F232" s="27"/>
    </row>
    <row r="233" spans="4:6" hidden="1" x14ac:dyDescent="0.3">
      <c r="D233" s="27"/>
      <c r="F233" s="27"/>
    </row>
    <row r="234" spans="4:6" hidden="1" x14ac:dyDescent="0.3">
      <c r="D234" s="27"/>
      <c r="F234" s="27"/>
    </row>
    <row r="235" spans="4:6" hidden="1" x14ac:dyDescent="0.3">
      <c r="D235" s="27"/>
      <c r="F235" s="27"/>
    </row>
    <row r="236" spans="4:6" hidden="1" x14ac:dyDescent="0.3">
      <c r="D236" s="27"/>
      <c r="F236" s="27"/>
    </row>
    <row r="237" spans="4:6" hidden="1" x14ac:dyDescent="0.3">
      <c r="D237" s="27"/>
      <c r="F237" s="27"/>
    </row>
    <row r="238" spans="4:6" hidden="1" x14ac:dyDescent="0.3">
      <c r="D238" s="27"/>
      <c r="F238" s="27"/>
    </row>
    <row r="239" spans="4:6" hidden="1" x14ac:dyDescent="0.3">
      <c r="D239" s="27"/>
      <c r="F239" s="27"/>
    </row>
    <row r="240" spans="4:6" hidden="1" x14ac:dyDescent="0.3">
      <c r="D240" s="27"/>
      <c r="F240" s="27"/>
    </row>
    <row r="241" spans="4:6" hidden="1" x14ac:dyDescent="0.3">
      <c r="D241" s="27"/>
      <c r="F241" s="27"/>
    </row>
    <row r="242" spans="4:6" hidden="1" x14ac:dyDescent="0.3">
      <c r="D242" s="27"/>
      <c r="F242" s="27"/>
    </row>
    <row r="243" spans="4:6" hidden="1" x14ac:dyDescent="0.3">
      <c r="D243" s="27"/>
      <c r="F243" s="27"/>
    </row>
    <row r="244" spans="4:6" hidden="1" x14ac:dyDescent="0.3">
      <c r="D244" s="27"/>
      <c r="F244" s="27"/>
    </row>
    <row r="245" spans="4:6" hidden="1" x14ac:dyDescent="0.3">
      <c r="D245" s="27"/>
      <c r="F245" s="27"/>
    </row>
    <row r="246" spans="4:6" hidden="1" x14ac:dyDescent="0.3">
      <c r="D246" s="27"/>
      <c r="F246" s="27"/>
    </row>
    <row r="247" spans="4:6" hidden="1" x14ac:dyDescent="0.3">
      <c r="D247" s="27"/>
      <c r="F247" s="27"/>
    </row>
    <row r="248" spans="4:6" hidden="1" x14ac:dyDescent="0.3">
      <c r="D248" s="27"/>
      <c r="F248" s="27"/>
    </row>
    <row r="249" spans="4:6" hidden="1" x14ac:dyDescent="0.3">
      <c r="D249" s="27"/>
      <c r="F249" s="27"/>
    </row>
    <row r="250" spans="4:6" hidden="1" x14ac:dyDescent="0.3">
      <c r="D250" s="27"/>
      <c r="F250" s="27"/>
    </row>
    <row r="251" spans="4:6" hidden="1" x14ac:dyDescent="0.3">
      <c r="D251" s="27"/>
      <c r="F251" s="27"/>
    </row>
    <row r="252" spans="4:6" hidden="1" x14ac:dyDescent="0.3">
      <c r="D252" s="27"/>
      <c r="F252" s="27"/>
    </row>
    <row r="253" spans="4:6" hidden="1" x14ac:dyDescent="0.3">
      <c r="D253" s="27"/>
      <c r="F253" s="27"/>
    </row>
    <row r="254" spans="4:6" hidden="1" x14ac:dyDescent="0.3">
      <c r="D254" s="27"/>
      <c r="F254" s="27"/>
    </row>
    <row r="255" spans="4:6" hidden="1" x14ac:dyDescent="0.3">
      <c r="D255" s="27"/>
      <c r="F255" s="27"/>
    </row>
    <row r="256" spans="4:6" hidden="1" x14ac:dyDescent="0.3">
      <c r="D256" s="27"/>
      <c r="F256" s="27"/>
    </row>
    <row r="257" spans="4:6" hidden="1" x14ac:dyDescent="0.3">
      <c r="D257" s="27"/>
      <c r="F257" s="27"/>
    </row>
    <row r="258" spans="4:6" hidden="1" x14ac:dyDescent="0.3">
      <c r="D258" s="27"/>
      <c r="F258" s="27"/>
    </row>
    <row r="259" spans="4:6" hidden="1" x14ac:dyDescent="0.3">
      <c r="D259" s="27"/>
      <c r="F259" s="27"/>
    </row>
    <row r="260" spans="4:6" hidden="1" x14ac:dyDescent="0.3">
      <c r="D260" s="27"/>
      <c r="F260" s="27"/>
    </row>
    <row r="261" spans="4:6" hidden="1" x14ac:dyDescent="0.3">
      <c r="D261" s="27"/>
      <c r="F261" s="27"/>
    </row>
    <row r="262" spans="4:6" hidden="1" x14ac:dyDescent="0.3">
      <c r="D262" s="27"/>
      <c r="F262" s="27"/>
    </row>
    <row r="263" spans="4:6" hidden="1" x14ac:dyDescent="0.3">
      <c r="D263" s="28"/>
      <c r="F263" s="28"/>
    </row>
    <row r="264" spans="4:6" hidden="1" x14ac:dyDescent="0.3">
      <c r="D264" s="28"/>
      <c r="F264" s="28"/>
    </row>
    <row r="265" spans="4:6" hidden="1" x14ac:dyDescent="0.3">
      <c r="D265" s="28"/>
      <c r="F265" s="28"/>
    </row>
    <row r="266" spans="4:6" hidden="1" x14ac:dyDescent="0.3">
      <c r="D266" s="28"/>
      <c r="F266" s="28"/>
    </row>
    <row r="267" spans="4:6" hidden="1" x14ac:dyDescent="0.3">
      <c r="D267" s="28"/>
      <c r="F267" s="28"/>
    </row>
    <row r="268" spans="4:6" hidden="1" x14ac:dyDescent="0.3">
      <c r="D268" s="28"/>
      <c r="F268" s="28"/>
    </row>
    <row r="269" spans="4:6" hidden="1" x14ac:dyDescent="0.3">
      <c r="D269" s="28"/>
      <c r="F269" s="28"/>
    </row>
    <row r="270" spans="4:6" hidden="1" x14ac:dyDescent="0.3">
      <c r="D270" s="28"/>
      <c r="F270" s="28"/>
    </row>
    <row r="271" spans="4:6" hidden="1" x14ac:dyDescent="0.3">
      <c r="D271" s="28"/>
      <c r="F271" s="28"/>
    </row>
    <row r="272" spans="4:6" hidden="1" x14ac:dyDescent="0.3">
      <c r="D272" s="28"/>
      <c r="F272" s="28"/>
    </row>
    <row r="273" spans="4:6" hidden="1" x14ac:dyDescent="0.3">
      <c r="D273" s="28"/>
      <c r="F273" s="28"/>
    </row>
    <row r="274" spans="4:6" hidden="1" x14ac:dyDescent="0.3">
      <c r="D274" s="28"/>
      <c r="F274" s="28"/>
    </row>
    <row r="275" spans="4:6" hidden="1" x14ac:dyDescent="0.3">
      <c r="D275" s="28"/>
      <c r="F275" s="28"/>
    </row>
    <row r="276" spans="4:6" hidden="1" x14ac:dyDescent="0.3">
      <c r="D276" s="28"/>
      <c r="F276" s="28"/>
    </row>
    <row r="277" spans="4:6" hidden="1" x14ac:dyDescent="0.3">
      <c r="D277" s="28"/>
      <c r="F277" s="28"/>
    </row>
    <row r="278" spans="4:6" hidden="1" x14ac:dyDescent="0.3">
      <c r="D278" s="28"/>
      <c r="F278" s="28"/>
    </row>
    <row r="279" spans="4:6" hidden="1" x14ac:dyDescent="0.3">
      <c r="D279" s="28"/>
      <c r="F279" s="28"/>
    </row>
    <row r="280" spans="4:6" hidden="1" x14ac:dyDescent="0.3">
      <c r="D280" s="28"/>
      <c r="F280" s="28"/>
    </row>
    <row r="281" spans="4:6" hidden="1" x14ac:dyDescent="0.3">
      <c r="D281" s="28"/>
      <c r="F281" s="28"/>
    </row>
    <row r="282" spans="4:6" hidden="1" x14ac:dyDescent="0.3">
      <c r="D282" s="28"/>
      <c r="F282" s="28"/>
    </row>
    <row r="283" spans="4:6" hidden="1" x14ac:dyDescent="0.3">
      <c r="D283" s="28"/>
      <c r="F283" s="28"/>
    </row>
    <row r="284" spans="4:6" hidden="1" x14ac:dyDescent="0.3">
      <c r="D284" s="28"/>
      <c r="F284" s="28"/>
    </row>
    <row r="285" spans="4:6" hidden="1" x14ac:dyDescent="0.3">
      <c r="D285" s="28"/>
      <c r="F285" s="28"/>
    </row>
    <row r="286" spans="4:6" hidden="1" x14ac:dyDescent="0.3">
      <c r="D286" s="28"/>
      <c r="F286" s="28"/>
    </row>
    <row r="287" spans="4:6" hidden="1" x14ac:dyDescent="0.3">
      <c r="D287" s="28"/>
      <c r="F287" s="28"/>
    </row>
    <row r="288" spans="4:6" hidden="1" x14ac:dyDescent="0.3">
      <c r="D288" s="28"/>
      <c r="F288" s="28"/>
    </row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</sheetData>
  <printOptions horizontalCentered="1"/>
  <pageMargins left="0.25" right="0.25" top="0.75" bottom="0.75" header="0.3" footer="0.3"/>
  <pageSetup paperSize="119" scale="73" orientation="portrait" horizontalDpi="1200" verticalDpi="1200" r:id="rId1"/>
  <rowBreaks count="1" manualBreakCount="1">
    <brk id="84" min="1" max="11" man="1"/>
  </rowBreaks>
  <colBreaks count="1" manualBreakCount="1">
    <brk id="6" max="269" man="1"/>
  </colBreaks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6</vt:i4>
      </vt:variant>
    </vt:vector>
  </HeadingPairs>
  <TitlesOfParts>
    <vt:vector size="7" baseType="lpstr">
      <vt:lpstr>EGRESOS</vt:lpstr>
      <vt:lpstr>EGRESOS!Área_de_impresión</vt:lpstr>
      <vt:lpstr>EGRESOS!lpk_end</vt:lpstr>
      <vt:lpstr>EGRESOS!lpk_hot</vt:lpstr>
      <vt:lpstr>EGRESOS!Print_Area</vt:lpstr>
      <vt:lpstr>EGRESOS!Print_Titles</vt:lpstr>
      <vt:lpstr>EGRES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4-01-03T20:42:53Z</dcterms:created>
  <dcterms:modified xsi:type="dcterms:W3CDTF">2024-01-03T20:44:48Z</dcterms:modified>
</cp:coreProperties>
</file>